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77" documentId="8_{050AFC0B-4AB8-4CA8-82E3-C6EC7D3D2882}" xr6:coauthVersionLast="47" xr6:coauthVersionMax="47" xr10:uidLastSave="{BE5DA140-3201-430D-9315-364AF388F32D}"/>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2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L6" i="4" s="1" a="1"/>
  <c r="BL6" i="4" s="1"/>
  <c r="BK7" i="4"/>
  <c r="BL7" i="4" s="1" a="1"/>
  <c r="BL7" i="4" s="1"/>
  <c r="BK8" i="4"/>
  <c r="BL8" i="4" s="1" a="1"/>
  <c r="BL8" i="4" s="1"/>
  <c r="BK9" i="4"/>
  <c r="BK10" i="4"/>
  <c r="BK11" i="4"/>
  <c r="BL11" i="4" s="1" a="1"/>
  <c r="BL11" i="4" s="1"/>
  <c r="BK12" i="4"/>
  <c r="BK13" i="4"/>
  <c r="BK14" i="4"/>
  <c r="BL14" i="4" s="1" a="1"/>
  <c r="BL14" i="4" s="1"/>
  <c r="BK15" i="4"/>
  <c r="BL15" i="4" s="1" a="1"/>
  <c r="BL15" i="4" s="1"/>
  <c r="BK16" i="4"/>
  <c r="BK17" i="4"/>
  <c r="BK18" i="4"/>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K35" i="4"/>
  <c r="BL35" i="4" s="1" a="1"/>
  <c r="BL35" i="4" s="1"/>
  <c r="BK36" i="4"/>
  <c r="BK37" i="4"/>
  <c r="BK38" i="4"/>
  <c r="BL38" i="4" s="1" a="1"/>
  <c r="BL38" i="4" s="1"/>
  <c r="BK39" i="4"/>
  <c r="BL39" i="4" s="1" a="1"/>
  <c r="BL39" i="4" s="1"/>
  <c r="BK40" i="4"/>
  <c r="BK41" i="4"/>
  <c r="BK42" i="4"/>
  <c r="BK43" i="4"/>
  <c r="BL43" i="4" s="1" a="1"/>
  <c r="BL43" i="4" s="1"/>
  <c r="BK44" i="4"/>
  <c r="BK45" i="4"/>
  <c r="BK46" i="4"/>
  <c r="BK47" i="4"/>
  <c r="BL47" i="4" s="1" a="1"/>
  <c r="BL47" i="4" s="1"/>
  <c r="BK48" i="4"/>
  <c r="BK49" i="4"/>
  <c r="BK50" i="4"/>
  <c r="BL50" i="4" s="1" a="1"/>
  <c r="BL50" i="4" s="1"/>
  <c r="BK51" i="4"/>
  <c r="BL51" i="4" s="1" a="1"/>
  <c r="BL51" i="4" s="1"/>
  <c r="BK52" i="4"/>
  <c r="BK53" i="4"/>
  <c r="BK54" i="4"/>
  <c r="BK55" i="4"/>
  <c r="BL55" i="4" s="1" a="1"/>
  <c r="BL55" i="4" s="1"/>
  <c r="BK56" i="4"/>
  <c r="BK57" i="4"/>
  <c r="BK58" i="4"/>
  <c r="BL58" i="4" s="1" a="1"/>
  <c r="BL58" i="4" s="1"/>
  <c r="BK59" i="4"/>
  <c r="BL59" i="4" s="1" a="1"/>
  <c r="BL59" i="4" s="1"/>
  <c r="BK60" i="4"/>
  <c r="BK61" i="4"/>
  <c r="BK62" i="4"/>
  <c r="BK63" i="4"/>
  <c r="BL63" i="4" s="1" a="1"/>
  <c r="BL63" i="4" s="1"/>
  <c r="BK64" i="4"/>
  <c r="BK65" i="4"/>
  <c r="BK66" i="4"/>
  <c r="BL66" i="4" s="1" a="1"/>
  <c r="BL66" i="4" s="1"/>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K99" i="4"/>
  <c r="BL99" i="4" s="1" a="1"/>
  <c r="BL99" i="4" s="1"/>
  <c r="BK100" i="4"/>
  <c r="BK101" i="4"/>
  <c r="BK102" i="4"/>
  <c r="BL102" i="4" s="1" a="1"/>
  <c r="BL102" i="4" s="1"/>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L122" i="4" s="1" a="1"/>
  <c r="BL122" i="4" s="1"/>
  <c r="BK123" i="4"/>
  <c r="BL123" i="4" s="1" a="1"/>
  <c r="BL123" i="4" s="1"/>
  <c r="BK124" i="4"/>
  <c r="BK125" i="4"/>
  <c r="BK126" i="4"/>
  <c r="BK127" i="4"/>
  <c r="BL127" i="4" s="1" a="1"/>
  <c r="BL127" i="4" s="1"/>
  <c r="BK128" i="4"/>
  <c r="BK129" i="4"/>
  <c r="BK130" i="4"/>
  <c r="BL130" i="4" s="1" a="1"/>
  <c r="BL130" i="4" s="1"/>
  <c r="BK131" i="4"/>
  <c r="BL131" i="4" s="1" a="1"/>
  <c r="BL131" i="4" s="1"/>
  <c r="BK132" i="4"/>
  <c r="BK133" i="4"/>
  <c r="BK134" i="4"/>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K151" i="4"/>
  <c r="BL151" i="4" s="1" a="1"/>
  <c r="BL151" i="4" s="1"/>
  <c r="BK152" i="4"/>
  <c r="BK153" i="4"/>
  <c r="BK154" i="4"/>
  <c r="BL154" i="4" s="1" a="1"/>
  <c r="BL154" i="4" s="1"/>
  <c r="BK155" i="4"/>
  <c r="BL155" i="4" s="1" a="1"/>
  <c r="BL155" i="4" s="1"/>
  <c r="BK156" i="4"/>
  <c r="BK157" i="4"/>
  <c r="BK158" i="4"/>
  <c r="BK159" i="4"/>
  <c r="BL159" i="4" s="1" a="1"/>
  <c r="BL159" i="4" s="1"/>
  <c r="BK160" i="4"/>
  <c r="BK161" i="4"/>
  <c r="BK162" i="4"/>
  <c r="BL162" i="4" s="1" a="1"/>
  <c r="BL162" i="4" s="1"/>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L190" i="4" s="1" a="1"/>
  <c r="BL190" i="4" s="1"/>
  <c r="BK191" i="4"/>
  <c r="BL191" i="4" s="1" a="1"/>
  <c r="BL191" i="4" s="1"/>
  <c r="BK192" i="4"/>
  <c r="BK193" i="4"/>
  <c r="BK194" i="4"/>
  <c r="BK195" i="4"/>
  <c r="BL195" i="4" s="1" a="1"/>
  <c r="BL195" i="4" s="1"/>
  <c r="BK196" i="4"/>
  <c r="BK197" i="4"/>
  <c r="BK198" i="4"/>
  <c r="BL198" i="4" s="1" a="1"/>
  <c r="BL198" i="4" s="1"/>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L214" i="4" s="1" a="1"/>
  <c r="BL214" i="4" s="1"/>
  <c r="BK215" i="4"/>
  <c r="BL215" i="4" s="1" a="1"/>
  <c r="BL215" i="4" s="1"/>
  <c r="BK216" i="4"/>
  <c r="BK217" i="4"/>
  <c r="BK218" i="4"/>
  <c r="BK219" i="4"/>
  <c r="BL219" i="4" s="1" a="1"/>
  <c r="BL219" i="4" s="1"/>
  <c r="BK220" i="4"/>
  <c r="BK221" i="4"/>
  <c r="BK222" i="4"/>
  <c r="BL222" i="4" s="1" a="1"/>
  <c r="BL222" i="4" s="1"/>
  <c r="BK223" i="4"/>
  <c r="BL223" i="4" s="1" a="1"/>
  <c r="BL223" i="4" s="1"/>
  <c r="BK224" i="4"/>
  <c r="BK225" i="4"/>
  <c r="BK226" i="4"/>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K239" i="4"/>
  <c r="BL239" i="4" s="1" a="1"/>
  <c r="BL239" i="4" s="1"/>
  <c r="BK240" i="4"/>
  <c r="BK241" i="4"/>
  <c r="BK242" i="4"/>
  <c r="BL242" i="4" s="1" a="1"/>
  <c r="BL242" i="4" s="1"/>
  <c r="BK243" i="4"/>
  <c r="BL243" i="4" s="1" a="1"/>
  <c r="BL243" i="4" s="1"/>
  <c r="BK244" i="4"/>
  <c r="BK245" i="4"/>
  <c r="BK246" i="4"/>
  <c r="BK247" i="4"/>
  <c r="BL247" i="4" s="1" a="1"/>
  <c r="BL247" i="4" s="1"/>
  <c r="BK248" i="4"/>
  <c r="BK249" i="4"/>
  <c r="BK250" i="4"/>
  <c r="BK251" i="4"/>
  <c r="BL251" i="4" s="1" a="1"/>
  <c r="BL251" i="4" s="1"/>
  <c r="BK252" i="4"/>
  <c r="BK253" i="4"/>
  <c r="BK254" i="4"/>
  <c r="BL254" i="4" s="1" a="1"/>
  <c r="BL254" i="4" s="1"/>
  <c r="BK255" i="4"/>
  <c r="BL255" i="4" s="1" a="1"/>
  <c r="BL255" i="4" s="1"/>
  <c r="BK256" i="4"/>
  <c r="BK257" i="4"/>
  <c r="BK258" i="4"/>
  <c r="BK259" i="4"/>
  <c r="BL259" i="4" s="1" a="1"/>
  <c r="BL259" i="4" s="1"/>
  <c r="BK260" i="4"/>
  <c r="BK261" i="4"/>
  <c r="BK262" i="4"/>
  <c r="BL262" i="4" s="1" a="1"/>
  <c r="BL262" i="4" s="1"/>
  <c r="BK263" i="4"/>
  <c r="BL263" i="4" s="1" a="1"/>
  <c r="BL263" i="4" s="1"/>
  <c r="BK264" i="4"/>
  <c r="BK265" i="4"/>
  <c r="BK266" i="4"/>
  <c r="BK267" i="4"/>
  <c r="BL267" i="4" s="1" a="1"/>
  <c r="BL267" i="4" s="1"/>
  <c r="BK268" i="4"/>
  <c r="BK269" i="4"/>
  <c r="BK270" i="4"/>
  <c r="BL270" i="4" s="1" a="1"/>
  <c r="BL270" i="4" s="1"/>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K299" i="4"/>
  <c r="BL299" i="4" s="1" a="1"/>
  <c r="BL299" i="4" s="1"/>
  <c r="BK300" i="4"/>
  <c r="BK301" i="4"/>
  <c r="BK302" i="4"/>
  <c r="BL302" i="4" s="1" a="1"/>
  <c r="BL302" i="4" s="1"/>
  <c r="BK303" i="4"/>
  <c r="BL303" i="4" s="1" a="1"/>
  <c r="BL303" i="4" s="1"/>
  <c r="BK304" i="4"/>
  <c r="BK305" i="4"/>
  <c r="BK306" i="4"/>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K331" i="4"/>
  <c r="BL331" i="4" s="1" a="1"/>
  <c r="BL331" i="4" s="1"/>
  <c r="BK332" i="4"/>
  <c r="BK333" i="4"/>
  <c r="BK334" i="4"/>
  <c r="BL334" i="4" s="1" a="1"/>
  <c r="BL334" i="4" s="1"/>
  <c r="BK335" i="4"/>
  <c r="BL335" i="4" s="1" a="1"/>
  <c r="BL335" i="4" s="1"/>
  <c r="BK336" i="4"/>
  <c r="BK337" i="4"/>
  <c r="BK338" i="4"/>
  <c r="BK339" i="4"/>
  <c r="BL339" i="4" s="1" a="1"/>
  <c r="BL339" i="4" s="1"/>
  <c r="BK340" i="4"/>
  <c r="BK341" i="4"/>
  <c r="BK342" i="4"/>
  <c r="BL342" i="4" s="1" a="1"/>
  <c r="BL342" i="4" s="1"/>
  <c r="BK343" i="4"/>
  <c r="BL343" i="4" s="1" a="1"/>
  <c r="BL343" i="4" s="1"/>
  <c r="BK344" i="4"/>
  <c r="BL344" i="4" s="1" a="1"/>
  <c r="BL344" i="4" s="1"/>
  <c r="BK345" i="4"/>
  <c r="BK346" i="4"/>
  <c r="BL346" i="4" s="1" a="1"/>
  <c r="BL346" i="4" s="1"/>
  <c r="BK347" i="4"/>
  <c r="BL347" i="4" s="1" a="1"/>
  <c r="BL347" i="4" s="1"/>
  <c r="BK348" i="4"/>
  <c r="BK349" i="4"/>
  <c r="BK350" i="4"/>
  <c r="BL350" i="4" s="1" a="1"/>
  <c r="BL350" i="4" s="1"/>
  <c r="BK351" i="4"/>
  <c r="BL351" i="4" s="1" a="1"/>
  <c r="BL351" i="4" s="1"/>
  <c r="BK352" i="4"/>
  <c r="BK353" i="4"/>
  <c r="BK354" i="4"/>
  <c r="BK355" i="4"/>
  <c r="BL355" i="4" s="1" a="1"/>
  <c r="BL355" i="4" s="1"/>
  <c r="BK356" i="4"/>
  <c r="BK357" i="4"/>
  <c r="BK358" i="4"/>
  <c r="BL358" i="4" s="1" a="1"/>
  <c r="BL358" i="4" s="1"/>
  <c r="BK359" i="4"/>
  <c r="BL359" i="4" s="1" a="1"/>
  <c r="BL359" i="4" s="1"/>
  <c r="BK360" i="4"/>
  <c r="BK361" i="4"/>
  <c r="BK362" i="4"/>
  <c r="BK363" i="4"/>
  <c r="BL363" i="4" s="1" a="1"/>
  <c r="BL363" i="4" s="1"/>
  <c r="BK364" i="4"/>
  <c r="BK365" i="4"/>
  <c r="BK366" i="4"/>
  <c r="BL366" i="4" s="1" a="1"/>
  <c r="BL366" i="4" s="1"/>
  <c r="BK367" i="4"/>
  <c r="BL367" i="4" s="1" a="1"/>
  <c r="BL367" i="4" s="1"/>
  <c r="BK368" i="4"/>
  <c r="BK369" i="4"/>
  <c r="BK370" i="4"/>
  <c r="BK371" i="4"/>
  <c r="BL371" i="4" s="1" a="1"/>
  <c r="BL371" i="4" s="1"/>
  <c r="BK372" i="4"/>
  <c r="BK373" i="4"/>
  <c r="BK374" i="4"/>
  <c r="BL374" i="4" s="1" a="1"/>
  <c r="BL374" i="4" s="1"/>
  <c r="BK375" i="4"/>
  <c r="BL375" i="4" s="1" a="1"/>
  <c r="BL375" i="4" s="1"/>
  <c r="BK376" i="4"/>
  <c r="BK377" i="4"/>
  <c r="BK378" i="4"/>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K423" i="4"/>
  <c r="BL423" i="4" s="1" a="1"/>
  <c r="BL423" i="4" s="1"/>
  <c r="BK424" i="4"/>
  <c r="BK425" i="4"/>
  <c r="BK426" i="4"/>
  <c r="BL426" i="4" s="1" a="1"/>
  <c r="BL426" i="4" s="1"/>
  <c r="BK427" i="4"/>
  <c r="BL427" i="4" s="1" a="1"/>
  <c r="BL427" i="4" s="1"/>
  <c r="BK428" i="4"/>
  <c r="BK429" i="4"/>
  <c r="BK430" i="4"/>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L462" i="4" s="1" a="1"/>
  <c r="BL462" i="4" s="1"/>
  <c r="BK463" i="4"/>
  <c r="BL463" i="4" s="1" a="1"/>
  <c r="BL463" i="4" s="1"/>
  <c r="BK464" i="4"/>
  <c r="BK465" i="4"/>
  <c r="BK466" i="4"/>
  <c r="BK467" i="4"/>
  <c r="BL467" i="4" s="1" a="1"/>
  <c r="BL467" i="4" s="1"/>
  <c r="BK468" i="4"/>
  <c r="BK469" i="4"/>
  <c r="BK470" i="4"/>
  <c r="BK471" i="4"/>
  <c r="BL471" i="4" s="1" a="1"/>
  <c r="BL471" i="4" s="1"/>
  <c r="BK472" i="4"/>
  <c r="BK473" i="4"/>
  <c r="BK474" i="4"/>
  <c r="BL474" i="4" s="1" a="1"/>
  <c r="BL474" i="4" s="1"/>
  <c r="BK475" i="4"/>
  <c r="BL475" i="4" s="1" a="1"/>
  <c r="BL475" i="4" s="1"/>
  <c r="BK476" i="4"/>
  <c r="BK477" i="4"/>
  <c r="BK478" i="4"/>
  <c r="BK479" i="4"/>
  <c r="BL479" i="4" s="1" a="1"/>
  <c r="BL479" i="4" s="1"/>
  <c r="BK480" i="4"/>
  <c r="BK481" i="4"/>
  <c r="BK482" i="4"/>
  <c r="BL482" i="4" s="1" a="1"/>
  <c r="BL482" i="4" s="1"/>
  <c r="BK483" i="4"/>
  <c r="BL483" i="4" s="1" a="1"/>
  <c r="BL483" i="4" s="1"/>
  <c r="BK484" i="4"/>
  <c r="BK485" i="4"/>
  <c r="BK486" i="4"/>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K503" i="4"/>
  <c r="BL503" i="4" s="1" a="1"/>
  <c r="BL503" i="4" s="1"/>
  <c r="BK504" i="4"/>
  <c r="BK505" i="4"/>
  <c r="BK506" i="4"/>
  <c r="BL506" i="4" s="1" a="1"/>
  <c r="BL506" i="4" s="1"/>
  <c r="BK507" i="4"/>
  <c r="BL507" i="4" s="1" a="1"/>
  <c r="BL507" i="4" s="1"/>
  <c r="BK508" i="4"/>
  <c r="BK509" i="4"/>
  <c r="BK510" i="4"/>
  <c r="BK511" i="4"/>
  <c r="BL511" i="4" s="1" a="1"/>
  <c r="BL511" i="4" s="1"/>
  <c r="BK512" i="4"/>
  <c r="BK513" i="4"/>
  <c r="BK514" i="4"/>
  <c r="BK515" i="4"/>
  <c r="BL515" i="4" s="1" a="1"/>
  <c r="BL515" i="4" s="1"/>
  <c r="BK516" i="4"/>
  <c r="BK517" i="4"/>
  <c r="BK518" i="4"/>
  <c r="BL518" i="4" s="1" a="1"/>
  <c r="BL518" i="4" s="1"/>
  <c r="BK519" i="4"/>
  <c r="BL519" i="4" s="1" a="1"/>
  <c r="BL519" i="4" s="1"/>
  <c r="BK520" i="4"/>
  <c r="BK521" i="4"/>
  <c r="BK522" i="4"/>
  <c r="BK523" i="4"/>
  <c r="BL523" i="4" s="1" a="1"/>
  <c r="BL523" i="4" s="1"/>
  <c r="BK524" i="4"/>
  <c r="BK525" i="4"/>
  <c r="BK526" i="4"/>
  <c r="BK527" i="4"/>
  <c r="BL527" i="4" s="1" a="1"/>
  <c r="BL527" i="4" s="1"/>
  <c r="BK528" i="4"/>
  <c r="BK529" i="4"/>
  <c r="BK530" i="4"/>
  <c r="BL530" i="4" s="1" a="1"/>
  <c r="BL530" i="4" s="1"/>
  <c r="BK531" i="4"/>
  <c r="BL531" i="4" s="1" a="1"/>
  <c r="BL531" i="4" s="1"/>
  <c r="BK532" i="4"/>
  <c r="BK533" i="4"/>
  <c r="BK534" i="4"/>
  <c r="BK535" i="4"/>
  <c r="BL535" i="4" s="1" a="1"/>
  <c r="BL535" i="4" s="1"/>
  <c r="BK536" i="4"/>
  <c r="BK537" i="4"/>
  <c r="BK538" i="4"/>
  <c r="BK539" i="4"/>
  <c r="BL539" i="4" s="1" a="1"/>
  <c r="BL539" i="4" s="1"/>
  <c r="BK540" i="4"/>
  <c r="BK541" i="4"/>
  <c r="BK542" i="4"/>
  <c r="BL542" i="4" s="1" a="1"/>
  <c r="BL542" i="4" s="1"/>
  <c r="BK543" i="4"/>
  <c r="BL543" i="4" s="1" a="1"/>
  <c r="BL543" i="4" s="1"/>
  <c r="BK544" i="4"/>
  <c r="BK545" i="4"/>
  <c r="BK546" i="4"/>
  <c r="BK547" i="4"/>
  <c r="BL547" i="4" s="1" a="1"/>
  <c r="BL547" i="4" s="1"/>
  <c r="BK548" i="4"/>
  <c r="BK549" i="4"/>
  <c r="BK550" i="4"/>
  <c r="BL550" i="4" s="1" a="1"/>
  <c r="BL550" i="4" s="1"/>
  <c r="BK551" i="4"/>
  <c r="BL551" i="4" s="1" a="1"/>
  <c r="BL551" i="4" s="1"/>
  <c r="BK552" i="4"/>
  <c r="BK553" i="4"/>
  <c r="BK554" i="4"/>
  <c r="BK555" i="4"/>
  <c r="BL555" i="4" s="1" a="1"/>
  <c r="BL555" i="4" s="1"/>
  <c r="BK556" i="4"/>
  <c r="BK557" i="4"/>
  <c r="BK558" i="4"/>
  <c r="BK559" i="4"/>
  <c r="BL559" i="4" s="1" a="1"/>
  <c r="BL559" i="4" s="1"/>
  <c r="BK560" i="4"/>
  <c r="BK561" i="4"/>
  <c r="BK562" i="4"/>
  <c r="BL562" i="4" s="1" a="1"/>
  <c r="BL562" i="4" s="1"/>
  <c r="BK563" i="4"/>
  <c r="BL563" i="4" s="1" a="1"/>
  <c r="BL563" i="4" s="1"/>
  <c r="BK564" i="4"/>
  <c r="BK565" i="4"/>
  <c r="BK566" i="4"/>
  <c r="BK567" i="4"/>
  <c r="BL567" i="4" s="1" a="1"/>
  <c r="BL567" i="4" s="1"/>
  <c r="BK568" i="4"/>
  <c r="BK569" i="4"/>
  <c r="BK570" i="4"/>
  <c r="BK571" i="4"/>
  <c r="BL571" i="4" s="1" a="1"/>
  <c r="BL571" i="4" s="1"/>
  <c r="BK572" i="4"/>
  <c r="BK573" i="4"/>
  <c r="BK574" i="4"/>
  <c r="BL574" i="4" s="1" a="1"/>
  <c r="BL574" i="4" s="1"/>
  <c r="BK575" i="4"/>
  <c r="BL575" i="4" s="1" a="1"/>
  <c r="BL575" i="4" s="1"/>
  <c r="BK576" i="4"/>
  <c r="BK577" i="4"/>
  <c r="BK578" i="4"/>
  <c r="BK579" i="4"/>
  <c r="BL579" i="4" s="1" a="1"/>
  <c r="BL579" i="4" s="1"/>
  <c r="BK580" i="4"/>
  <c r="BK581" i="4"/>
  <c r="BK582" i="4"/>
  <c r="BL582" i="4" s="1" a="1"/>
  <c r="BL582" i="4" s="1"/>
  <c r="BK583" i="4"/>
  <c r="BL583" i="4" s="1" a="1"/>
  <c r="BL583" i="4" s="1"/>
  <c r="BK584" i="4"/>
  <c r="BK585" i="4"/>
  <c r="BK586" i="4"/>
  <c r="BK587" i="4"/>
  <c r="BL587" i="4" s="1" a="1"/>
  <c r="BL587" i="4" s="1"/>
  <c r="BK588" i="4"/>
  <c r="BK589" i="4"/>
  <c r="BK590" i="4"/>
  <c r="BL590" i="4" s="1" a="1"/>
  <c r="BL590" i="4" s="1"/>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K623" i="4"/>
  <c r="BL623" i="4" s="1" a="1"/>
  <c r="BL623" i="4" s="1"/>
  <c r="BK624" i="4"/>
  <c r="BK625" i="4"/>
  <c r="BK626" i="4"/>
  <c r="BK627" i="4"/>
  <c r="BL627" i="4" s="1" a="1"/>
  <c r="BL627" i="4" s="1"/>
  <c r="BK628" i="4"/>
  <c r="BK629" i="4"/>
  <c r="BK630" i="4"/>
  <c r="BL630" i="4" s="1" a="1"/>
  <c r="BL630" i="4" s="1"/>
  <c r="BK631" i="4"/>
  <c r="BL631" i="4" s="1" a="1"/>
  <c r="BL631" i="4" s="1"/>
  <c r="BK632" i="4"/>
  <c r="BK633" i="4"/>
  <c r="BK634" i="4"/>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K647" i="4"/>
  <c r="BL647" i="4" s="1" a="1"/>
  <c r="BL647" i="4" s="1"/>
  <c r="BK648" i="4"/>
  <c r="BK649" i="4"/>
  <c r="BK650" i="4"/>
  <c r="BL650" i="4" s="1" a="1"/>
  <c r="BL650" i="4" s="1"/>
  <c r="BK651" i="4"/>
  <c r="BL651" i="4" s="1" a="1"/>
  <c r="BL651" i="4" s="1"/>
  <c r="BK652" i="4"/>
  <c r="BK653" i="4"/>
  <c r="BK654" i="4"/>
  <c r="BK655" i="4"/>
  <c r="BL655" i="4" s="1" a="1"/>
  <c r="BL655" i="4" s="1"/>
  <c r="BK656" i="4"/>
  <c r="BK657" i="4"/>
  <c r="BK658" i="4"/>
  <c r="BK659" i="4"/>
  <c r="BL659" i="4" s="1" a="1"/>
  <c r="BL659" i="4" s="1"/>
  <c r="BK660" i="4"/>
  <c r="BK661" i="4"/>
  <c r="BK662" i="4"/>
  <c r="BL662" i="4" s="1" a="1"/>
  <c r="BL662" i="4" s="1"/>
  <c r="BK663" i="4"/>
  <c r="BL663" i="4" s="1" a="1"/>
  <c r="BL663" i="4" s="1"/>
  <c r="BK664" i="4"/>
  <c r="BK665" i="4"/>
  <c r="BK666" i="4"/>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K683" i="4"/>
  <c r="BL683" i="4" s="1" a="1"/>
  <c r="BL683" i="4" s="1"/>
  <c r="BK684" i="4"/>
  <c r="BK685" i="4"/>
  <c r="BK686" i="4"/>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L734" i="4" s="1" a="1"/>
  <c r="BL734" i="4" s="1"/>
  <c r="BK735" i="4"/>
  <c r="BL735" i="4" s="1" a="1"/>
  <c r="BL735" i="4" s="1"/>
  <c r="BK736" i="4"/>
  <c r="BK737" i="4"/>
  <c r="BK738" i="4"/>
  <c r="BK739" i="4"/>
  <c r="BL739" i="4" s="1" a="1"/>
  <c r="BL739" i="4" s="1"/>
  <c r="BK740" i="4"/>
  <c r="BK741" i="4"/>
  <c r="BK742" i="4"/>
  <c r="BL742" i="4" s="1" a="1"/>
  <c r="BL742" i="4" s="1"/>
  <c r="BK743" i="4"/>
  <c r="BL743" i="4" s="1" a="1"/>
  <c r="BL743" i="4" s="1"/>
  <c r="BK744" i="4"/>
  <c r="BK745" i="4"/>
  <c r="BK746" i="4"/>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K763" i="4"/>
  <c r="BL763" i="4" s="1" a="1"/>
  <c r="BL763" i="4" s="1"/>
  <c r="BK764" i="4"/>
  <c r="BK765" i="4"/>
  <c r="BK766" i="4"/>
  <c r="BK767" i="4"/>
  <c r="BL767" i="4" s="1" a="1"/>
  <c r="BL767" i="4" s="1"/>
  <c r="BK768" i="4"/>
  <c r="BK769" i="4"/>
  <c r="BK770" i="4"/>
  <c r="BL770" i="4" s="1" a="1"/>
  <c r="BL770" i="4" s="1"/>
  <c r="BK771" i="4"/>
  <c r="BL771" i="4" s="1" a="1"/>
  <c r="BL771" i="4" s="1"/>
  <c r="BK772" i="4"/>
  <c r="BK773" i="4"/>
  <c r="BK774" i="4"/>
  <c r="BK775" i="4"/>
  <c r="BL775" i="4" s="1" a="1"/>
  <c r="BL775" i="4" s="1"/>
  <c r="BK776" i="4"/>
  <c r="BK777" i="4"/>
  <c r="BK778" i="4"/>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K795" i="4"/>
  <c r="BL795" i="4" s="1" a="1"/>
  <c r="BL795" i="4" s="1"/>
  <c r="BK796" i="4"/>
  <c r="BK797" i="4"/>
  <c r="BK798" i="4"/>
  <c r="BL798" i="4" s="1" a="1"/>
  <c r="BL798" i="4" s="1"/>
  <c r="BK799" i="4"/>
  <c r="BL799" i="4" s="1" a="1"/>
  <c r="BL799" i="4" s="1"/>
  <c r="BK800" i="4"/>
  <c r="BK801" i="4"/>
  <c r="BK802" i="4"/>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K835" i="4"/>
  <c r="BL835" i="4" s="1" a="1"/>
  <c r="BL835" i="4" s="1"/>
  <c r="BK836" i="4"/>
  <c r="BK837" i="4"/>
  <c r="BK838" i="4"/>
  <c r="BL838" i="4" s="1" a="1"/>
  <c r="BL838" i="4" s="1"/>
  <c r="BK839" i="4"/>
  <c r="BL839" i="4" s="1" a="1"/>
  <c r="BL839" i="4" s="1"/>
  <c r="BK840" i="4"/>
  <c r="BK841" i="4"/>
  <c r="BK842" i="4"/>
  <c r="BK843" i="4"/>
  <c r="BL843" i="4" s="1" a="1"/>
  <c r="BL843" i="4" s="1"/>
  <c r="BK844" i="4"/>
  <c r="BK845" i="4"/>
  <c r="BK846" i="4"/>
  <c r="BK847" i="4"/>
  <c r="BL847" i="4" s="1" a="1"/>
  <c r="BL847" i="4" s="1"/>
  <c r="BK848" i="4"/>
  <c r="BK849" i="4"/>
  <c r="BK850" i="4"/>
  <c r="BL850" i="4" s="1" a="1"/>
  <c r="BL850" i="4" s="1"/>
  <c r="BK851" i="4"/>
  <c r="BL851" i="4" s="1" a="1"/>
  <c r="BL851" i="4" s="1"/>
  <c r="BK852" i="4"/>
  <c r="BK853" i="4"/>
  <c r="BK854" i="4"/>
  <c r="BK855" i="4"/>
  <c r="BL855" i="4" s="1" a="1"/>
  <c r="BL855" i="4" s="1"/>
  <c r="BK856" i="4"/>
  <c r="BK857" i="4"/>
  <c r="BK858" i="4"/>
  <c r="BL858" i="4" s="1" a="1"/>
  <c r="BL858" i="4" s="1"/>
  <c r="BK859" i="4"/>
  <c r="BL859" i="4" s="1" a="1"/>
  <c r="BL859" i="4" s="1"/>
  <c r="BK860" i="4"/>
  <c r="BK861" i="4"/>
  <c r="BK862" i="4"/>
  <c r="BK863" i="4"/>
  <c r="BL863" i="4" s="1" a="1"/>
  <c r="BL863" i="4" s="1"/>
  <c r="BK864" i="4"/>
  <c r="BK865" i="4"/>
  <c r="BK866" i="4"/>
  <c r="BL866" i="4" s="1" a="1"/>
  <c r="BL866" i="4" s="1"/>
  <c r="BK867" i="4"/>
  <c r="BL867" i="4" s="1" a="1"/>
  <c r="BL867" i="4" s="1"/>
  <c r="BK868" i="4"/>
  <c r="BK869" i="4"/>
  <c r="BK870" i="4"/>
  <c r="BK871" i="4"/>
  <c r="BL871" i="4" s="1" a="1"/>
  <c r="BL871" i="4" s="1"/>
  <c r="BK872" i="4"/>
  <c r="BK873" i="4"/>
  <c r="BK874" i="4"/>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K907" i="4"/>
  <c r="BL907" i="4" s="1" a="1"/>
  <c r="BL907" i="4" s="1"/>
  <c r="BK908" i="4"/>
  <c r="BK909" i="4"/>
  <c r="BK910" i="4"/>
  <c r="BL910" i="4" s="1" a="1"/>
  <c r="BL910" i="4" s="1"/>
  <c r="BK911" i="4"/>
  <c r="BL911" i="4" s="1" a="1"/>
  <c r="BL911" i="4" s="1"/>
  <c r="BK912" i="4"/>
  <c r="BK913" i="4"/>
  <c r="BK914" i="4"/>
  <c r="BK915" i="4"/>
  <c r="BL915" i="4" s="1" a="1"/>
  <c r="BL915" i="4" s="1"/>
  <c r="BK916" i="4"/>
  <c r="BK917" i="4"/>
  <c r="BK918" i="4"/>
  <c r="BL918" i="4" s="1" a="1"/>
  <c r="BL918" i="4" s="1"/>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L1038" i="4" s="1" a="1"/>
  <c r="BL1038" i="4" s="1"/>
  <c r="BK1039" i="4"/>
  <c r="BL1039" i="4" s="1" a="1"/>
  <c r="BL1039" i="4" s="1"/>
  <c r="BK1040" i="4"/>
  <c r="BK1041" i="4"/>
  <c r="BK1042" i="4"/>
  <c r="BK1043" i="4"/>
  <c r="BL1043" i="4" s="1" a="1"/>
  <c r="BL1043" i="4" s="1"/>
  <c r="BK1044" i="4"/>
  <c r="BK1045" i="4"/>
  <c r="BK1046" i="4"/>
  <c r="BL1046" i="4" s="1" a="1"/>
  <c r="BL1046" i="4" s="1"/>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L1074" i="4" s="1" a="1"/>
  <c r="BL1074" i="4" s="1"/>
  <c r="BK1075" i="4"/>
  <c r="BL1075" i="4" s="1" a="1"/>
  <c r="BL1075" i="4" s="1"/>
  <c r="BK1076" i="4"/>
  <c r="BK1077" i="4"/>
  <c r="BK1078" i="4"/>
  <c r="BK1079" i="4"/>
  <c r="BL1079" i="4" s="1" a="1"/>
  <c r="BL1079" i="4" s="1"/>
  <c r="BK1080" i="4"/>
  <c r="BK1081" i="4"/>
  <c r="BK1082" i="4"/>
  <c r="BK1083" i="4"/>
  <c r="BL1083" i="4" s="1" a="1"/>
  <c r="BL1083" i="4" s="1"/>
  <c r="BK1084" i="4"/>
  <c r="BK1085" i="4"/>
  <c r="BK1086" i="4"/>
  <c r="BL1086" i="4" s="1" a="1"/>
  <c r="BL1086" i="4" s="1"/>
  <c r="BK1087" i="4"/>
  <c r="BL1087" i="4" s="1" a="1"/>
  <c r="BL1087" i="4" s="1"/>
  <c r="BK1088" i="4"/>
  <c r="BK1089" i="4"/>
  <c r="BK1090" i="4"/>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K1115" i="4"/>
  <c r="BL1115" i="4" s="1" a="1"/>
  <c r="BL1115" i="4" s="1"/>
  <c r="BK1116" i="4"/>
  <c r="BK1117" i="4"/>
  <c r="BK1118" i="4"/>
  <c r="BL1118" i="4" s="1" a="1"/>
  <c r="BL1118" i="4" s="1"/>
  <c r="BK1119" i="4"/>
  <c r="BL1119" i="4" s="1" a="1"/>
  <c r="BL1119" i="4" s="1"/>
  <c r="BK1120" i="4"/>
  <c r="BK1121" i="4"/>
  <c r="BK1122" i="4"/>
  <c r="BK1123" i="4"/>
  <c r="BL1123" i="4" s="1" a="1"/>
  <c r="BL1123" i="4" s="1"/>
  <c r="BK1124" i="4"/>
  <c r="BK1125" i="4"/>
  <c r="BK1126" i="4"/>
  <c r="BL1126" i="4" s="1" a="1"/>
  <c r="BL1126" i="4" s="1"/>
  <c r="BK1127" i="4"/>
  <c r="BL1127" i="4" s="1" a="1"/>
  <c r="BL1127" i="4" s="1"/>
  <c r="BK1128" i="4"/>
  <c r="BK1129" i="4"/>
  <c r="BK1130" i="4"/>
  <c r="BK1131" i="4"/>
  <c r="BL1131" i="4" s="1" a="1"/>
  <c r="BL1131" i="4" s="1"/>
  <c r="BK1132" i="4"/>
  <c r="BK1133" i="4"/>
  <c r="BK1134" i="4"/>
  <c r="BK1135" i="4"/>
  <c r="BL1135" i="4" s="1" a="1"/>
  <c r="BL1135" i="4" s="1"/>
  <c r="BK1136" i="4"/>
  <c r="BK1137" i="4"/>
  <c r="BK1138" i="4"/>
  <c r="BL1138" i="4" s="1" a="1"/>
  <c r="BL1138" i="4" s="1"/>
  <c r="BK1139" i="4"/>
  <c r="BL1139" i="4" s="1" a="1"/>
  <c r="BL1139" i="4" s="1"/>
  <c r="BK1140" i="4"/>
  <c r="BK1141" i="4"/>
  <c r="BK1142" i="4"/>
  <c r="BK1143" i="4"/>
  <c r="BL1143" i="4" s="1" a="1"/>
  <c r="BL1143" i="4" s="1"/>
  <c r="BK1144" i="4"/>
  <c r="BK1145" i="4"/>
  <c r="BK1146" i="4"/>
  <c r="BK1147" i="4"/>
  <c r="BL1147" i="4" s="1" a="1"/>
  <c r="BL1147" i="4" s="1"/>
  <c r="BK1148" i="4"/>
  <c r="BK1149" i="4"/>
  <c r="BK1150" i="4"/>
  <c r="BL1150" i="4" s="1" a="1"/>
  <c r="BL1150" i="4" s="1"/>
  <c r="BK1151" i="4"/>
  <c r="BL1151" i="4" s="1" a="1"/>
  <c r="BL1151" i="4" s="1"/>
  <c r="BK1152" i="4"/>
  <c r="BK1153" i="4"/>
  <c r="BK1154" i="4"/>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K1207" i="4"/>
  <c r="BL1207" i="4" s="1" a="1"/>
  <c r="BL1207" i="4" s="1"/>
  <c r="BK1208" i="4"/>
  <c r="BK1209" i="4"/>
  <c r="BK1210" i="4"/>
  <c r="BK1211" i="4"/>
  <c r="BL1211" i="4" s="1" a="1"/>
  <c r="BL1211" i="4" s="1"/>
  <c r="BK1212" i="4"/>
  <c r="BK1213" i="4"/>
  <c r="BK1214" i="4"/>
  <c r="BL1214" i="4" s="1" a="1"/>
  <c r="BL1214" i="4" s="1"/>
  <c r="BK1215" i="4"/>
  <c r="BL1215" i="4" s="1" a="1"/>
  <c r="BL1215" i="4" s="1"/>
  <c r="BK1216" i="4"/>
  <c r="BK1217" i="4"/>
  <c r="BK1218" i="4"/>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K1271" i="4"/>
  <c r="BL1271" i="4" s="1" a="1"/>
  <c r="BL1271" i="4" s="1"/>
  <c r="BK1272" i="4"/>
  <c r="BK1273" i="4"/>
  <c r="BK1274" i="4"/>
  <c r="BK1275" i="4"/>
  <c r="BL1275" i="4" s="1" a="1"/>
  <c r="BL1275" i="4" s="1"/>
  <c r="BK1276" i="4"/>
  <c r="BK1277" i="4"/>
  <c r="BK1278" i="4"/>
  <c r="BL1278" i="4" s="1" a="1"/>
  <c r="BL1278" i="4" s="1"/>
  <c r="BK1279" i="4"/>
  <c r="BL1279" i="4" s="1" a="1"/>
  <c r="BL1279" i="4" s="1"/>
  <c r="BK1280" i="4"/>
  <c r="BK1281" i="4"/>
  <c r="BK1282" i="4"/>
  <c r="BK1283" i="4"/>
  <c r="BL1283" i="4" s="1" a="1"/>
  <c r="BL1283" i="4" s="1"/>
  <c r="BK1284" i="4"/>
  <c r="BK1285" i="4"/>
  <c r="BK1286" i="4"/>
  <c r="BL1286" i="4" s="1" a="1"/>
  <c r="BL1286" i="4" s="1"/>
  <c r="BK1287" i="4"/>
  <c r="BL1287" i="4" s="1" a="1"/>
  <c r="BL1287" i="4" s="1"/>
  <c r="BK1288" i="4"/>
  <c r="BK1289" i="4"/>
  <c r="BK1290" i="4"/>
  <c r="BL1290" i="4" s="1" a="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K1323" i="4"/>
  <c r="BL1323" i="4" s="1" a="1"/>
  <c r="BL1323" i="4" s="1"/>
  <c r="BK1324" i="4"/>
  <c r="BK1325" i="4"/>
  <c r="BK1326" i="4"/>
  <c r="BL1326" i="4" s="1" a="1"/>
  <c r="BL1326" i="4" s="1"/>
  <c r="BK1327" i="4"/>
  <c r="BL1327" i="4" s="1" a="1"/>
  <c r="BL1327" i="4" s="1"/>
  <c r="BK1328" i="4"/>
  <c r="BK1329" i="4"/>
  <c r="BK1330" i="4"/>
  <c r="BK1331" i="4"/>
  <c r="BL1331" i="4" s="1" a="1"/>
  <c r="BL1331" i="4" s="1"/>
  <c r="BK1332" i="4"/>
  <c r="BK1333" i="4"/>
  <c r="BK1334" i="4"/>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K1347" i="4"/>
  <c r="BL1347" i="4" s="1" a="1"/>
  <c r="BL1347" i="4" s="1"/>
  <c r="BK1348" i="4"/>
  <c r="BK1349" i="4"/>
  <c r="BK1350" i="4"/>
  <c r="BL1350" i="4" s="1" a="1"/>
  <c r="BL1350" i="4" s="1"/>
  <c r="BK1351" i="4"/>
  <c r="BL1351" i="4" s="1" a="1"/>
  <c r="BL1351" i="4" s="1"/>
  <c r="BK1352" i="4"/>
  <c r="BK1353" i="4"/>
  <c r="BK1354" i="4"/>
  <c r="BL1354" i="4" s="1" a="1"/>
  <c r="BK1355" i="4"/>
  <c r="BL1355" i="4" s="1" a="1"/>
  <c r="BL1355" i="4" s="1"/>
  <c r="BK1356" i="4"/>
  <c r="BK1357" i="4"/>
  <c r="BK1358" i="4"/>
  <c r="BL1358" i="4" s="1" a="1"/>
  <c r="BL1358" i="4" s="1"/>
  <c r="BK1359" i="4"/>
  <c r="BL1359" i="4" s="1" a="1"/>
  <c r="BL1359" i="4" s="1"/>
  <c r="BK1360" i="4"/>
  <c r="BK1361" i="4"/>
  <c r="BK1362" i="4"/>
  <c r="BK1363" i="4"/>
  <c r="BL1363" i="4" s="1" a="1"/>
  <c r="BL1363" i="4" s="1"/>
  <c r="BK1364" i="4"/>
  <c r="BK1365" i="4"/>
  <c r="BK1366" i="4"/>
  <c r="BL1366" i="4" s="1" a="1"/>
  <c r="BL1366" i="4" s="1"/>
  <c r="BK1367" i="4"/>
  <c r="BL1367" i="4" s="1" a="1"/>
  <c r="BL1367" i="4" s="1"/>
  <c r="BK1368" i="4"/>
  <c r="BK1369" i="4"/>
  <c r="BK1370" i="4"/>
  <c r="BL1370" i="4" s="1" a="1"/>
  <c r="BK1371" i="4"/>
  <c r="BL1371" i="4" s="1" a="1"/>
  <c r="BL1371" i="4" s="1"/>
  <c r="BK1372" i="4"/>
  <c r="BK1373" i="4"/>
  <c r="BK1374" i="4"/>
  <c r="BK1375" i="4"/>
  <c r="BL1375" i="4" s="1" a="1"/>
  <c r="BL1375" i="4" s="1"/>
  <c r="BK1376" i="4"/>
  <c r="BK1377" i="4"/>
  <c r="BK1378" i="4"/>
  <c r="BL1378" i="4" s="1" a="1"/>
  <c r="BL1378" i="4" s="1"/>
  <c r="BK1379" i="4"/>
  <c r="BL1379" i="4" s="1" a="1"/>
  <c r="BL1379" i="4" s="1"/>
  <c r="BK1380" i="4"/>
  <c r="BK1381" i="4"/>
  <c r="BK1382" i="4"/>
  <c r="BK1383" i="4"/>
  <c r="BL1383" i="4" s="1" a="1"/>
  <c r="BL1383" i="4" s="1"/>
  <c r="BK1384" i="4"/>
  <c r="BK1385" i="4"/>
  <c r="BK1386" i="4"/>
  <c r="BL1386" i="4" s="1" a="1"/>
  <c r="BL1386" i="4" s="1"/>
  <c r="BK1387" i="4"/>
  <c r="BL1387" i="4" s="1" a="1"/>
  <c r="BL1387" i="4" s="1"/>
  <c r="BK1388" i="4"/>
  <c r="BK1389" i="4"/>
  <c r="BK1390" i="4"/>
  <c r="BK1391" i="4"/>
  <c r="BL1391" i="4" s="1" a="1"/>
  <c r="BL1391" i="4" s="1"/>
  <c r="BK1392" i="4"/>
  <c r="BK1393" i="4"/>
  <c r="BK1394" i="4"/>
  <c r="BL1394" i="4" s="1" a="1"/>
  <c r="BL1394" i="4" s="1"/>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L1410" i="4" s="1" a="1"/>
  <c r="BL1410" i="4" s="1"/>
  <c r="BK1411" i="4"/>
  <c r="BL1411" i="4" s="1" a="1"/>
  <c r="BL1411" i="4" s="1"/>
  <c r="BK1412" i="4"/>
  <c r="BK1413" i="4"/>
  <c r="BK1414" i="4"/>
  <c r="BL1414" i="4" s="1" a="1"/>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K1439" i="4"/>
  <c r="BL1439" i="4" s="1" a="1"/>
  <c r="BL1439" i="4" s="1"/>
  <c r="BK1440" i="4"/>
  <c r="BK1441" i="4"/>
  <c r="BK1442" i="4"/>
  <c r="BK1443" i="4"/>
  <c r="BL1443" i="4" s="1" a="1"/>
  <c r="BL1443" i="4" s="1"/>
  <c r="BK1444" i="4"/>
  <c r="BK1445" i="4"/>
  <c r="BK1446" i="4"/>
  <c r="BL1446" i="4" s="1" a="1"/>
  <c r="BK1447" i="4"/>
  <c r="BL1447" i="4" s="1" a="1"/>
  <c r="BL1447" i="4" s="1"/>
  <c r="BK1448" i="4"/>
  <c r="BK1449" i="4"/>
  <c r="BK1450" i="4"/>
  <c r="BK1451" i="4"/>
  <c r="BL1451" i="4" s="1" a="1"/>
  <c r="BL1451" i="4" s="1"/>
  <c r="BK1452" i="4"/>
  <c r="BK1453" i="4"/>
  <c r="BK1454" i="4"/>
  <c r="BK1455" i="4"/>
  <c r="BL1455" i="4" s="1" a="1"/>
  <c r="BL1455" i="4" s="1"/>
  <c r="BK1456" i="4"/>
  <c r="BK1457" i="4"/>
  <c r="BK1458" i="4"/>
  <c r="BL1458" i="4" s="1" a="1"/>
  <c r="BL1458" i="4" s="1"/>
  <c r="BK1459" i="4"/>
  <c r="BL1459" i="4" s="1" a="1"/>
  <c r="BL1459" i="4" s="1"/>
  <c r="BK1460" i="4"/>
  <c r="BK1461" i="4"/>
  <c r="BK1462" i="4"/>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K1499" i="4"/>
  <c r="BL1499" i="4" s="1" a="1"/>
  <c r="BL1499" i="4" s="1"/>
  <c r="BK1500" i="4"/>
  <c r="BK1501" i="4"/>
  <c r="BK1502" i="4"/>
  <c r="BL1502" i="4" s="1" a="1"/>
  <c r="BL1502" i="4" s="1"/>
  <c r="BK1503" i="4"/>
  <c r="BL1503" i="4" s="1" a="1"/>
  <c r="BL1503" i="4" s="1"/>
  <c r="BK1504" i="4"/>
  <c r="BK1505" i="4"/>
  <c r="BK1506" i="4"/>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K1571" i="4"/>
  <c r="BL1571" i="4" s="1" a="1"/>
  <c r="BL1571" i="4" s="1"/>
  <c r="BK1572" i="4"/>
  <c r="BK1573" i="4"/>
  <c r="BK1574" i="4"/>
  <c r="BL1574" i="4" s="1" a="1"/>
  <c r="BL1574" i="4" s="1"/>
  <c r="BK1575" i="4"/>
  <c r="BL1575" i="4" s="1" a="1"/>
  <c r="BL1575" i="4" s="1"/>
  <c r="BK1576" i="4"/>
  <c r="BK1577" i="4"/>
  <c r="BK1578" i="4"/>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K1595" i="4"/>
  <c r="BL1595" i="4" s="1" a="1"/>
  <c r="BL1595" i="4" s="1"/>
  <c r="BK1596" i="4"/>
  <c r="BK1597" i="4"/>
  <c r="BK1598" i="4"/>
  <c r="BL1598" i="4" s="1" a="1"/>
  <c r="BL1598" i="4" s="1"/>
  <c r="BK1599" i="4"/>
  <c r="BL1599" i="4" s="1" a="1"/>
  <c r="BL1599" i="4" s="1"/>
  <c r="BK1600" i="4"/>
  <c r="BK1601" i="4"/>
  <c r="BK1602" i="4"/>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K1675" i="4"/>
  <c r="BL1675" i="4" s="1" a="1"/>
  <c r="BL1675" i="4" s="1"/>
  <c r="BK1676" i="4"/>
  <c r="BK1677" i="4"/>
  <c r="BK1678" i="4"/>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K1703" i="4"/>
  <c r="BL1703" i="4" s="1" a="1"/>
  <c r="BL1703" i="4" s="1"/>
  <c r="BK1704" i="4"/>
  <c r="BK1705" i="4"/>
  <c r="BK1706" i="4"/>
  <c r="BL1706" i="4" s="1" a="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K1823" i="4"/>
  <c r="BL1823" i="4" s="1" a="1"/>
  <c r="BL1823" i="4" s="1"/>
  <c r="BK1824" i="4"/>
  <c r="BK1825" i="4"/>
  <c r="BK1826" i="4"/>
  <c r="BL1826" i="4" s="1" a="1"/>
  <c r="BL1826" i="4" s="1"/>
  <c r="BK1827" i="4"/>
  <c r="BL1827" i="4" s="1" a="1"/>
  <c r="BL1827" i="4" s="1"/>
  <c r="BK1828" i="4"/>
  <c r="BK1829" i="4"/>
  <c r="BK1830" i="4"/>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K2035" i="4"/>
  <c r="BL2035" i="4" s="1" a="1"/>
  <c r="BL2035" i="4" s="1"/>
  <c r="BK2036" i="4"/>
  <c r="BK2037" i="4"/>
  <c r="BK2038" i="4"/>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K2383" i="4"/>
  <c r="BL2383" i="4" s="1" a="1"/>
  <c r="BL2383" i="4" s="1"/>
  <c r="BK2384" i="4"/>
  <c r="BK2385" i="4"/>
  <c r="BK2386" i="4"/>
  <c r="BL2386" i="4" s="1" a="1"/>
  <c r="BL2386" i="4" s="1"/>
  <c r="BK2387" i="4"/>
  <c r="BL2387" i="4" s="1" a="1"/>
  <c r="BL2387" i="4" s="1"/>
  <c r="BK2388" i="4"/>
  <c r="BK2389" i="4"/>
  <c r="BK2390" i="4"/>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K2475" i="4"/>
  <c r="BL2475" i="4" s="1" a="1"/>
  <c r="BL2475" i="4" s="1"/>
  <c r="BK2476" i="4"/>
  <c r="BK2477" i="4"/>
  <c r="BK2478" i="4"/>
  <c r="BL2478" i="4" s="1" a="1"/>
  <c r="BL2478" i="4" s="1"/>
  <c r="BK2479" i="4"/>
  <c r="BL2479" i="4" s="1" a="1"/>
  <c r="BL2479" i="4" s="1"/>
  <c r="BK2480" i="4"/>
  <c r="BK2481" i="4"/>
  <c r="BK2482" i="4"/>
  <c r="BK2483" i="4"/>
  <c r="BL2483" i="4" s="1" a="1"/>
  <c r="BL2483" i="4" s="1"/>
  <c r="BK2484" i="4"/>
  <c r="BK2485" i="4"/>
  <c r="BK2486" i="4"/>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K4447" i="4"/>
  <c r="BL4447" i="4" s="1" a="1"/>
  <c r="BL4447" i="4" s="1"/>
  <c r="BK4448" i="4"/>
  <c r="BK4449" i="4"/>
  <c r="BK4450" i="4"/>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K4515" i="4"/>
  <c r="BL4515" i="4" s="1" a="1"/>
  <c r="BL4515" i="4" s="1"/>
  <c r="BK4516" i="4"/>
  <c r="BK4517" i="4"/>
  <c r="BK4518" i="4"/>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K4663" i="4"/>
  <c r="BL4663" i="4" s="1" a="1"/>
  <c r="BL4663" i="4" s="1"/>
  <c r="BK4664" i="4"/>
  <c r="BK4665" i="4"/>
  <c r="BK4666" i="4"/>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K4971" i="4"/>
  <c r="BL4971" i="4" s="1" a="1"/>
  <c r="BL4971" i="4" s="1"/>
  <c r="BK4972" i="4"/>
  <c r="BK4973" i="4"/>
  <c r="BK4974" i="4"/>
  <c r="BL4974" i="4" s="1" a="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K5051" i="4"/>
  <c r="BL5051" i="4" s="1" a="1"/>
  <c r="BL5051" i="4" s="1"/>
  <c r="BK5052" i="4"/>
  <c r="BK5053" i="4"/>
  <c r="BK5054" i="4"/>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K5339" i="4"/>
  <c r="BL5339" i="4" s="1" a="1"/>
  <c r="BL5339" i="4" s="1"/>
  <c r="BK5340" i="4"/>
  <c r="BK5341" i="4"/>
  <c r="BK5342" i="4"/>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K5547" i="4"/>
  <c r="BL5547" i="4" s="1" a="1"/>
  <c r="BL5547" i="4" s="1"/>
  <c r="BK5548" i="4"/>
  <c r="BK5549" i="4"/>
  <c r="BK5550" i="4"/>
  <c r="BK5551" i="4"/>
  <c r="BL5551" i="4" s="1" a="1"/>
  <c r="BL5551" i="4" s="1"/>
  <c r="BK5552" i="4"/>
  <c r="BL5552" i="4" s="1" a="1"/>
  <c r="BL5552" i="4" s="1"/>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K5739" i="4"/>
  <c r="BL5739" i="4" s="1" a="1"/>
  <c r="BL5739" i="4" s="1"/>
  <c r="BK5740" i="4"/>
  <c r="BK5741" i="4"/>
  <c r="BK5742" i="4"/>
  <c r="BL5742" i="4" s="1" a="1"/>
  <c r="BL5742" i="4" s="1"/>
  <c r="BK5743" i="4"/>
  <c r="BL5743" i="4" s="1" a="1"/>
  <c r="BL5743" i="4" s="1"/>
  <c r="BK5744" i="4"/>
  <c r="BK5745" i="4"/>
  <c r="BK5746" i="4"/>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K5979" i="4"/>
  <c r="BL5979" i="4" s="1" a="1"/>
  <c r="BL5979" i="4" s="1"/>
  <c r="BK5980" i="4"/>
  <c r="BK5981" i="4"/>
  <c r="BK5982" i="4"/>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K6095" i="4"/>
  <c r="BL6095" i="4" s="1" a="1"/>
  <c r="BL6095" i="4" s="1"/>
  <c r="BK6096" i="4"/>
  <c r="BK6097" i="4"/>
  <c r="BK6098" i="4"/>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K6139" i="4"/>
  <c r="BL6139" i="4" s="1" a="1"/>
  <c r="BL6139" i="4" s="1"/>
  <c r="BK6140" i="4"/>
  <c r="BK6141" i="4"/>
  <c r="BK6142" i="4"/>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K6339" i="4"/>
  <c r="BL6339" i="4" s="1" a="1"/>
  <c r="BL6339" i="4" s="1"/>
  <c r="BK6340" i="4"/>
  <c r="BK6341" i="4"/>
  <c r="BK6342" i="4"/>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K6387" i="4"/>
  <c r="BL6387" i="4" s="1" a="1"/>
  <c r="BL6387" i="4" s="1"/>
  <c r="BK6388" i="4"/>
  <c r="BK6389" i="4"/>
  <c r="BK6390" i="4"/>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L6596" i="4" s="1" a="1"/>
  <c r="BL6596" i="4" s="1"/>
  <c r="BK6597" i="4"/>
  <c r="BK6598" i="4"/>
  <c r="BL6598" i="4" s="1" a="1"/>
  <c r="BL6598" i="4" s="1"/>
  <c r="BK6599" i="4"/>
  <c r="BL6599" i="4" s="1" a="1"/>
  <c r="BL6599" i="4" s="1"/>
  <c r="BK6600" i="4"/>
  <c r="BK6601" i="4"/>
  <c r="BK6602" i="4"/>
  <c r="BK6603" i="4"/>
  <c r="BL6603" i="4" s="1" a="1"/>
  <c r="BL6603" i="4" s="1"/>
  <c r="BK6604" i="4"/>
  <c r="BK6605" i="4"/>
  <c r="BK6606" i="4"/>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K6624" i="4"/>
  <c r="BK6625" i="4"/>
  <c r="BK6626" i="4"/>
  <c r="BK6627" i="4"/>
  <c r="BL6627" i="4" s="1" a="1"/>
  <c r="BL6627" i="4" s="1"/>
  <c r="BK6628" i="4"/>
  <c r="BL6628" i="4" s="1" a="1"/>
  <c r="BL6628" i="4" s="1"/>
  <c r="BK6629" i="4"/>
  <c r="BK6630" i="4"/>
  <c r="BL6630" i="4" s="1" a="1"/>
  <c r="BL6630" i="4" s="1"/>
  <c r="BK6631" i="4"/>
  <c r="BL6631" i="4" s="1" a="1"/>
  <c r="BL6631" i="4" s="1"/>
  <c r="BK6632" i="4"/>
  <c r="BK6633" i="4"/>
  <c r="BK6634" i="4"/>
  <c r="BK6635" i="4"/>
  <c r="BL6635" i="4" s="1" a="1"/>
  <c r="BL6635" i="4" s="1"/>
  <c r="BK6636" i="4"/>
  <c r="BK6637" i="4"/>
  <c r="BK6638" i="4"/>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L6660" i="4" s="1" a="1"/>
  <c r="BL6660" i="4" s="1"/>
  <c r="BK6661" i="4"/>
  <c r="BK6662" i="4"/>
  <c r="BL6662" i="4" s="1" a="1"/>
  <c r="BL6662" i="4" s="1"/>
  <c r="BK6663" i="4"/>
  <c r="BL6663" i="4" s="1" a="1"/>
  <c r="BL6663" i="4" s="1"/>
  <c r="BK6664" i="4"/>
  <c r="BK6665" i="4"/>
  <c r="BK6666" i="4"/>
  <c r="BL6666" i="4" s="1" a="1"/>
  <c r="BL6666" i="4" s="1"/>
  <c r="BK6667" i="4"/>
  <c r="BL6667" i="4" s="1" a="1"/>
  <c r="BL6667" i="4" s="1"/>
  <c r="BK6668" i="4"/>
  <c r="BK6669" i="4"/>
  <c r="BK6670" i="4"/>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K6691" i="4"/>
  <c r="BL6691" i="4" s="1" a="1"/>
  <c r="BL6691" i="4" s="1"/>
  <c r="BK6692" i="4"/>
  <c r="BL6692" i="4" s="1" a="1"/>
  <c r="BL6692" i="4" s="1"/>
  <c r="BK6693" i="4"/>
  <c r="BK6694" i="4"/>
  <c r="BL6694" i="4" s="1" a="1"/>
  <c r="BL6694" i="4" s="1"/>
  <c r="BK6695" i="4"/>
  <c r="BL6695" i="4" s="1" a="1"/>
  <c r="BL6695" i="4" s="1"/>
  <c r="BK6696" i="4"/>
  <c r="BK6697" i="4"/>
  <c r="BK6698" i="4"/>
  <c r="BL6698" i="4" s="1" a="1"/>
  <c r="BL6698" i="4" s="1"/>
  <c r="BK6699" i="4"/>
  <c r="BL6699" i="4" s="1" a="1"/>
  <c r="BL6699" i="4" s="1"/>
  <c r="BK6700" i="4"/>
  <c r="BK6701" i="4"/>
  <c r="BK6702" i="4"/>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K6715" i="4"/>
  <c r="BL6715" i="4" s="1" a="1"/>
  <c r="BL6715" i="4" s="1"/>
  <c r="BK6716" i="4"/>
  <c r="BK6717" i="4"/>
  <c r="BK6718" i="4"/>
  <c r="BK6719" i="4"/>
  <c r="BL6719" i="4" s="1" a="1"/>
  <c r="BL6719" i="4" s="1"/>
  <c r="BK6720" i="4"/>
  <c r="BK6721" i="4"/>
  <c r="BK6722" i="4"/>
  <c r="BL6722" i="4" s="1" a="1"/>
  <c r="BL6722" i="4" s="1"/>
  <c r="BK6723" i="4"/>
  <c r="BL6723" i="4" s="1" a="1"/>
  <c r="BL6723" i="4" s="1"/>
  <c r="BK6724" i="4"/>
  <c r="BL6724" i="4" s="1" a="1"/>
  <c r="BL6724" i="4" s="1"/>
  <c r="BK6725" i="4"/>
  <c r="BK6726" i="4"/>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L6756" i="4" s="1" a="1"/>
  <c r="BL6756" i="4" s="1"/>
  <c r="BK6757" i="4"/>
  <c r="BK6758" i="4"/>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K6807" i="4"/>
  <c r="BL6807" i="4" s="1" a="1"/>
  <c r="BL6807" i="4" s="1"/>
  <c r="BK6808" i="4"/>
  <c r="BK6809" i="4"/>
  <c r="BK6810" i="4"/>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L6820" i="4" s="1" a="1"/>
  <c r="BL6820" i="4" s="1"/>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K6839" i="4"/>
  <c r="BL6839" i="4" s="1" a="1"/>
  <c r="BL6839" i="4" s="1"/>
  <c r="BK6840" i="4"/>
  <c r="BK6841" i="4"/>
  <c r="BK6842" i="4"/>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K6867" i="4"/>
  <c r="BL6867" i="4" s="1" a="1"/>
  <c r="BL6867" i="4" s="1"/>
  <c r="BK6868" i="4"/>
  <c r="BK6869" i="4"/>
  <c r="BK6870" i="4"/>
  <c r="BK6871" i="4"/>
  <c r="BL6871" i="4" s="1" a="1"/>
  <c r="BL6871" i="4" s="1"/>
  <c r="BK6872" i="4"/>
  <c r="BK6873" i="4"/>
  <c r="BK6874" i="4"/>
  <c r="BL6874" i="4" s="1" a="1"/>
  <c r="BL6874" i="4" s="1"/>
  <c r="BK6875" i="4"/>
  <c r="BL6875" i="4" s="1" a="1"/>
  <c r="BL6875" i="4" s="1"/>
  <c r="BK6876" i="4"/>
  <c r="BK6877" i="4"/>
  <c r="BK6878" i="4"/>
  <c r="BK6879" i="4"/>
  <c r="BK6880" i="4"/>
  <c r="BK6881" i="4"/>
  <c r="BK6882" i="4"/>
  <c r="BL6882" i="4" s="1" a="1"/>
  <c r="BL6882" i="4" s="1"/>
  <c r="BK6883" i="4"/>
  <c r="BL6883" i="4" s="1" a="1"/>
  <c r="BL6883" i="4" s="1"/>
  <c r="BK6884" i="4"/>
  <c r="BL6884" i="4" s="1" a="1"/>
  <c r="BL6884" i="4" s="1"/>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K6903" i="4"/>
  <c r="BL6903" i="4" s="1" a="1"/>
  <c r="BL6903" i="4" s="1"/>
  <c r="BK6904" i="4"/>
  <c r="BK6905" i="4"/>
  <c r="BK6906" i="4"/>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L6948" i="4" s="1" a="1"/>
  <c r="BL6948" i="4" s="1"/>
  <c r="BK6949" i="4"/>
  <c r="BK6950" i="4"/>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K6985" i="4"/>
  <c r="BK6986" i="4"/>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K7007" i="4"/>
  <c r="BL7007" i="4" s="1" a="1"/>
  <c r="BL7007" i="4" s="1"/>
  <c r="BK7008" i="4"/>
  <c r="BK7009" i="4"/>
  <c r="BK7010" i="4"/>
  <c r="BL7010" i="4" s="1" a="1"/>
  <c r="BL7010" i="4" s="1"/>
  <c r="BK7011" i="4"/>
  <c r="BL7011" i="4" s="1" a="1"/>
  <c r="BL7011" i="4" s="1"/>
  <c r="BK7012" i="4"/>
  <c r="BL7012" i="4" s="1" a="1"/>
  <c r="BL7012" i="4" s="1"/>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K7027" i="4"/>
  <c r="BL7027" i="4" s="1" a="1"/>
  <c r="BL7027" i="4" s="1"/>
  <c r="BK7028" i="4"/>
  <c r="BK7029" i="4"/>
  <c r="BK7030" i="4"/>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K7043" i="4"/>
  <c r="BL7043" i="4" s="1" a="1"/>
  <c r="BL7043" i="4" s="1"/>
  <c r="BK7044" i="4"/>
  <c r="BL7044" i="4" s="1" a="1"/>
  <c r="BL7044" i="4" s="1"/>
  <c r="BK7045" i="4"/>
  <c r="BK7046" i="4"/>
  <c r="BL7046" i="4" s="1" a="1"/>
  <c r="BL7046" i="4" s="1"/>
  <c r="BK7047" i="4"/>
  <c r="BL7047" i="4" s="1" a="1"/>
  <c r="BL7047" i="4" s="1"/>
  <c r="BK7048" i="4"/>
  <c r="BK7049" i="4"/>
  <c r="BK7050" i="4"/>
  <c r="BL7050" i="4" s="1" a="1"/>
  <c r="BL7050" i="4" s="1"/>
  <c r="BK7051" i="4"/>
  <c r="BL7051" i="4" s="1" a="1"/>
  <c r="BL7051" i="4" s="1"/>
  <c r="BK7052" i="4"/>
  <c r="BK7053" i="4"/>
  <c r="BK7054" i="4"/>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K7075" i="4"/>
  <c r="BL7075" i="4" s="1" a="1"/>
  <c r="BL7075" i="4" s="1"/>
  <c r="BK7076" i="4"/>
  <c r="BL7076" i="4" s="1" a="1"/>
  <c r="BL7076" i="4" s="1"/>
  <c r="BK7077" i="4"/>
  <c r="BK7078" i="4"/>
  <c r="BL7078" i="4" s="1" a="1"/>
  <c r="BL7078" i="4" s="1"/>
  <c r="BK7079" i="4"/>
  <c r="BL7079" i="4" s="1" a="1"/>
  <c r="BL7079" i="4" s="1"/>
  <c r="BK7080" i="4"/>
  <c r="BK7081" i="4"/>
  <c r="BK7082" i="4"/>
  <c r="BL7082" i="4" s="1" a="1"/>
  <c r="BL7082" i="4" s="1"/>
  <c r="BK7083" i="4"/>
  <c r="BL7083" i="4" s="1" a="1"/>
  <c r="BL7083" i="4" s="1"/>
  <c r="BK7084" i="4"/>
  <c r="BK7085" i="4"/>
  <c r="BK7086" i="4"/>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K7107" i="4"/>
  <c r="BL7107" i="4" s="1" a="1"/>
  <c r="BL7107" i="4" s="1"/>
  <c r="BK7108" i="4"/>
  <c r="BL7108" i="4" s="1" a="1"/>
  <c r="BL7108" i="4" s="1"/>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K7136" i="4"/>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K7145" i="4"/>
  <c r="BK7146" i="4"/>
  <c r="BL7146" i="4" s="1" a="1"/>
  <c r="BL7146" i="4" s="1"/>
  <c r="BK7147" i="4"/>
  <c r="BL7147" i="4" s="1" a="1"/>
  <c r="BL7147" i="4" s="1"/>
  <c r="BK7148" i="4"/>
  <c r="BK7149" i="4"/>
  <c r="BK7150" i="4"/>
  <c r="BK7151" i="4"/>
  <c r="BL7151" i="4" s="1" a="1"/>
  <c r="BL7151" i="4" s="1"/>
  <c r="BK7152" i="4"/>
  <c r="BK7153" i="4"/>
  <c r="BK7154" i="4"/>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L7172" i="4" s="1" a="1"/>
  <c r="BL7172" i="4" s="1"/>
  <c r="BK7173" i="4"/>
  <c r="BK7174" i="4"/>
  <c r="BL7174" i="4" s="1" a="1"/>
  <c r="BL7174" i="4" s="1"/>
  <c r="BK7175" i="4"/>
  <c r="BL7175" i="4" s="1" a="1"/>
  <c r="BL7175" i="4" s="1"/>
  <c r="BK7176" i="4"/>
  <c r="BK7177" i="4"/>
  <c r="BK7178" i="4"/>
  <c r="BL7178" i="4" s="1" a="1"/>
  <c r="BL7178" i="4" s="1"/>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L7204" i="4" s="1" a="1"/>
  <c r="BL7204" i="4" s="1"/>
  <c r="BK7205" i="4"/>
  <c r="BK7206" i="4"/>
  <c r="BL7206" i="4" s="1" a="1"/>
  <c r="BL7206" i="4" s="1"/>
  <c r="BK7207" i="4"/>
  <c r="BL7207" i="4" s="1" a="1"/>
  <c r="BL7207" i="4" s="1"/>
  <c r="BK7208" i="4"/>
  <c r="BK7209" i="4"/>
  <c r="BK7210" i="4"/>
  <c r="BK7211" i="4"/>
  <c r="BL7211" i="4" s="1" a="1"/>
  <c r="BL7211" i="4" s="1"/>
  <c r="BK7212" i="4"/>
  <c r="BK7213" i="4"/>
  <c r="BK7214" i="4"/>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K7251" i="4"/>
  <c r="BL7251" i="4" s="1" a="1"/>
  <c r="BL7251" i="4" s="1"/>
  <c r="BK7252" i="4"/>
  <c r="BK7253" i="4"/>
  <c r="BK7254" i="4"/>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L7268" i="4" s="1" a="1"/>
  <c r="BL7268" i="4" s="1"/>
  <c r="BK7269" i="4"/>
  <c r="BK7270" i="4"/>
  <c r="BL7270" i="4" s="1" a="1"/>
  <c r="BL7270" i="4" s="1"/>
  <c r="BK7271" i="4"/>
  <c r="BL7271" i="4" s="1" a="1"/>
  <c r="BL7271" i="4" s="1"/>
  <c r="BK7272" i="4"/>
  <c r="BK7273" i="4"/>
  <c r="BK7274" i="4"/>
  <c r="BL7274" i="4" s="1" a="1"/>
  <c r="BL7274" i="4" s="1"/>
  <c r="BK7275" i="4"/>
  <c r="BL7275" i="4" s="1" a="1"/>
  <c r="BL7275" i="4" s="1"/>
  <c r="BK7276" i="4"/>
  <c r="BK7277" i="4"/>
  <c r="BK7278" i="4"/>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K7319" i="4"/>
  <c r="BL7319" i="4" s="1" a="1"/>
  <c r="BL7319" i="4" s="1"/>
  <c r="BK7320" i="4"/>
  <c r="BK7321" i="4"/>
  <c r="BK7322" i="4"/>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K7447" i="4"/>
  <c r="BL7447" i="4" s="1" a="1"/>
  <c r="BL7447" i="4" s="1"/>
  <c r="BK7448" i="4"/>
  <c r="BK7449" i="4"/>
  <c r="BK7450" i="4"/>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K7575" i="4"/>
  <c r="BL7575" i="4" s="1" a="1"/>
  <c r="BL7575" i="4" s="1"/>
  <c r="BK7576" i="4"/>
  <c r="BK7577" i="4"/>
  <c r="BK7578" i="4"/>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K7703" i="4"/>
  <c r="BL7703" i="4" s="1" a="1"/>
  <c r="BL7703" i="4" s="1"/>
  <c r="BK7704" i="4"/>
  <c r="BK7705" i="4"/>
  <c r="BK7706" i="4"/>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K7831" i="4"/>
  <c r="BL7831" i="4" s="1" a="1"/>
  <c r="BL7831" i="4" s="1"/>
  <c r="BK7832" i="4"/>
  <c r="BK7833" i="4"/>
  <c r="BK7834" i="4"/>
  <c r="BK7835" i="4"/>
  <c r="BL7835" i="4" s="1" a="1"/>
  <c r="BL7835" i="4" s="1"/>
  <c r="BK7836" i="4"/>
  <c r="BK7837" i="4"/>
  <c r="BK7838" i="4"/>
  <c r="BL7838" i="4" s="1" a="1"/>
  <c r="BL7838" i="4" s="1"/>
  <c r="BK7839" i="4"/>
  <c r="BL7839" i="4" s="1" a="1"/>
  <c r="BL7839" i="4" s="1"/>
  <c r="BK7840" i="4"/>
  <c r="BL7840" i="4" s="1" a="1"/>
  <c r="BL7840" i="4" s="1"/>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K7861" i="4"/>
  <c r="BK7862" i="4"/>
  <c r="BK7863" i="4"/>
  <c r="BL7863" i="4" s="1" a="1"/>
  <c r="BL7863" i="4" s="1"/>
  <c r="BK7864" i="4"/>
  <c r="BK7865" i="4"/>
  <c r="BK7866" i="4"/>
  <c r="BK7867" i="4"/>
  <c r="BL7867" i="4" s="1" a="1"/>
  <c r="BL7867" i="4" s="1"/>
  <c r="BK7868" i="4"/>
  <c r="BK7869" i="4"/>
  <c r="BK7870" i="4"/>
  <c r="BL7870" i="4" s="1" a="1"/>
  <c r="BL7870" i="4" s="1"/>
  <c r="BK7871" i="4"/>
  <c r="BL7871" i="4" s="1" a="1"/>
  <c r="BL7871" i="4" s="1"/>
  <c r="BK7872" i="4"/>
  <c r="BL7872" i="4" s="1" a="1"/>
  <c r="BL7872" i="4" s="1"/>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K7893" i="4"/>
  <c r="BK7894" i="4"/>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L7904" i="4" s="1" a="1"/>
  <c r="BL7904" i="4" s="1"/>
  <c r="BK7905" i="4"/>
  <c r="BK7906" i="4"/>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L7920" i="4" s="1" a="1"/>
  <c r="BL7920" i="4" s="1"/>
  <c r="BK7921" i="4"/>
  <c r="BK7922" i="4"/>
  <c r="BL7922" i="4" s="1" a="1"/>
  <c r="BL7922" i="4" s="1"/>
  <c r="BK7923" i="4"/>
  <c r="BL7923" i="4" s="1" a="1"/>
  <c r="BL7923" i="4" s="1"/>
  <c r="BK7924" i="4"/>
  <c r="BK7925" i="4"/>
  <c r="BK7926" i="4"/>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L7936" i="4" s="1" a="1"/>
  <c r="BL7936" i="4" s="1"/>
  <c r="BK7937" i="4"/>
  <c r="BK7938" i="4"/>
  <c r="BL7938" i="4" s="1" a="1"/>
  <c r="BL7938" i="4" s="1"/>
  <c r="BK7939" i="4"/>
  <c r="BL7939" i="4" s="1" a="1"/>
  <c r="BL7939" i="4" s="1"/>
  <c r="BK7940" i="4"/>
  <c r="BK7941" i="4"/>
  <c r="BK7942" i="4"/>
  <c r="BL7942" i="4" s="1" a="1"/>
  <c r="BL7942" i="4" s="1"/>
  <c r="BK7943" i="4"/>
  <c r="BL7943" i="4" s="1" a="1"/>
  <c r="BL7943" i="4" s="1"/>
  <c r="BK7944" i="4"/>
  <c r="BK7945" i="4"/>
  <c r="BK7946" i="4"/>
  <c r="BK7947" i="4"/>
  <c r="BL7947" i="4" s="1" a="1"/>
  <c r="BL7947" i="4" s="1"/>
  <c r="BK7948" i="4"/>
  <c r="BK7949" i="4"/>
  <c r="BK7950" i="4"/>
  <c r="BL7950" i="4" s="1" a="1"/>
  <c r="BL7950" i="4" s="1"/>
  <c r="BK7951" i="4"/>
  <c r="BL7951" i="4" s="1" a="1"/>
  <c r="BL7951" i="4" s="1"/>
  <c r="BK7952" i="4"/>
  <c r="BL7952" i="4" s="1" a="1"/>
  <c r="BL7952" i="4" s="1"/>
  <c r="BK7953" i="4"/>
  <c r="BK7954" i="4"/>
  <c r="BL7954" i="4" s="1" a="1"/>
  <c r="BL7954" i="4" s="1"/>
  <c r="BK7955" i="4"/>
  <c r="BL7955" i="4" s="1" a="1"/>
  <c r="BL7955" i="4" s="1"/>
  <c r="BK7956" i="4"/>
  <c r="BK7957" i="4"/>
  <c r="BK7958" i="4"/>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L7968" i="4" s="1" a="1"/>
  <c r="BL7968" i="4" s="1"/>
  <c r="BK7969" i="4"/>
  <c r="BK7970" i="4"/>
  <c r="BK7971" i="4"/>
  <c r="BL7971" i="4" s="1" a="1"/>
  <c r="BL7971" i="4" s="1"/>
  <c r="BK7972" i="4"/>
  <c r="BK7973" i="4"/>
  <c r="BK7974" i="4"/>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L8016" i="4" s="1" a="1"/>
  <c r="BL8016" i="4" s="1"/>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K8031" i="4"/>
  <c r="BL8031" i="4" s="1" a="1"/>
  <c r="BL8031" i="4" s="1"/>
  <c r="BK8032" i="4"/>
  <c r="BL8032" i="4" s="1" a="1"/>
  <c r="BL8032" i="4" s="1"/>
  <c r="BK8033" i="4"/>
  <c r="BK8034" i="4"/>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K8053" i="4"/>
  <c r="BK8054" i="4"/>
  <c r="BL8054" i="4" s="1" a="1"/>
  <c r="BL8054" i="4" s="1"/>
  <c r="BK8055" i="4"/>
  <c r="BL8055" i="4" s="1" a="1"/>
  <c r="BL8055" i="4" s="1"/>
  <c r="BK8056" i="4"/>
  <c r="BK8057" i="4"/>
  <c r="BK8058" i="4"/>
  <c r="BK8059" i="4"/>
  <c r="BL8059" i="4" s="1" a="1"/>
  <c r="BL8059" i="4" s="1"/>
  <c r="BK8060" i="4"/>
  <c r="BK8061" i="4"/>
  <c r="BK8062" i="4"/>
  <c r="BL8062" i="4" s="1" a="1"/>
  <c r="BL8062" i="4" s="1"/>
  <c r="BK8063" i="4"/>
  <c r="BL8063" i="4" s="1" a="1"/>
  <c r="BL8063" i="4" s="1"/>
  <c r="BK8064" i="4"/>
  <c r="BL8064" i="4" s="1" a="1"/>
  <c r="BL8064" i="4" s="1"/>
  <c r="BK8065" i="4"/>
  <c r="BK8066" i="4"/>
  <c r="BL8066" i="4" s="1" a="1"/>
  <c r="BL8066" i="4" s="1"/>
  <c r="BK8067" i="4"/>
  <c r="BL8067" i="4" s="1" a="1"/>
  <c r="BL8067" i="4" s="1"/>
  <c r="BK8068" i="4"/>
  <c r="BK8069" i="4"/>
  <c r="BK8070" i="4"/>
  <c r="BK8071" i="4"/>
  <c r="BL8071" i="4" s="1" a="1"/>
  <c r="BL8071" i="4" s="1"/>
  <c r="BK8072" i="4"/>
  <c r="BK8073" i="4"/>
  <c r="BK8074" i="4"/>
  <c r="BK8075" i="4"/>
  <c r="BL8075" i="4" s="1" a="1"/>
  <c r="BL8075" i="4" s="1"/>
  <c r="BK8076" i="4"/>
  <c r="BK8077" i="4"/>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K8086" i="4"/>
  <c r="BK8087" i="4"/>
  <c r="BL8087" i="4" s="1" a="1"/>
  <c r="BL8087" i="4" s="1"/>
  <c r="BK8088" i="4"/>
  <c r="BL8088" i="4" s="1" a="1"/>
  <c r="BL8088" i="4" s="1"/>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L8096" i="4" s="1" a="1"/>
  <c r="BL8096" i="4" s="1"/>
  <c r="BK8097" i="4"/>
  <c r="BK8098" i="4"/>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L8140" i="4" s="1" a="1"/>
  <c r="BL8140" i="4" s="1"/>
  <c r="BK8141" i="4"/>
  <c r="BK8142" i="4"/>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L8155" i="4" s="1" a="1"/>
  <c r="BL8155" i="4" s="1"/>
  <c r="BK8156" i="4"/>
  <c r="BL8156" i="4" s="1" a="1"/>
  <c r="BL8156" i="4" s="1"/>
  <c r="BK8157" i="4"/>
  <c r="BK8158" i="4"/>
  <c r="BL8158" i="4" s="1" a="1"/>
  <c r="BL8158" i="4" s="1"/>
  <c r="BK8159" i="4"/>
  <c r="BL8159" i="4" s="1" a="1"/>
  <c r="BL8159" i="4" s="1"/>
  <c r="BK8160" i="4"/>
  <c r="BL8160" i="4" s="1" a="1"/>
  <c r="BL8160" i="4" s="1"/>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L8192" i="4" s="1" a="1"/>
  <c r="BL8192" i="4" s="1"/>
  <c r="BK8193" i="4"/>
  <c r="BK8194" i="4"/>
  <c r="BL8194" i="4" s="1" a="1"/>
  <c r="BL8194" i="4" s="1"/>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K8215" i="4"/>
  <c r="BL8215" i="4" s="1" a="1"/>
  <c r="BL8215" i="4" s="1"/>
  <c r="BK8216" i="4"/>
  <c r="BL8216" i="4" s="1" a="1"/>
  <c r="BL8216" i="4" s="1"/>
  <c r="BK8217" i="4"/>
  <c r="BK8218" i="4"/>
  <c r="BL8218" i="4" s="1" a="1"/>
  <c r="BL8218" i="4" s="1"/>
  <c r="BK8219" i="4"/>
  <c r="BL8219" i="4" s="1" a="1"/>
  <c r="BL8219" i="4" s="1"/>
  <c r="BK8220" i="4"/>
  <c r="BL8220" i="4" s="1" a="1"/>
  <c r="BL8220" i="4" s="1"/>
  <c r="BK8221" i="4"/>
  <c r="BK8222" i="4"/>
  <c r="BL8222" i="4" s="1" a="1"/>
  <c r="BL8222" i="4" s="1"/>
  <c r="BK8223" i="4"/>
  <c r="BL8223" i="4" s="1" a="1"/>
  <c r="BL8223" i="4" s="1"/>
  <c r="BK8224" i="4"/>
  <c r="BL8224" i="4" s="1" a="1"/>
  <c r="BL8224" i="4" s="1"/>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K8251" i="4"/>
  <c r="BL8251" i="4" s="1" a="1"/>
  <c r="BL8251" i="4" s="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K8343" i="4"/>
  <c r="BL8343" i="4" s="1" a="1"/>
  <c r="BL8343" i="4" s="1"/>
  <c r="BK8344" i="4"/>
  <c r="BL8344" i="4" s="1" a="1"/>
  <c r="BL8344" i="4" s="1"/>
  <c r="BK8345" i="4"/>
  <c r="BK8346" i="4"/>
  <c r="BL8346" i="4" s="1" a="1"/>
  <c r="BL8346" i="4" s="1"/>
  <c r="BK8347" i="4"/>
  <c r="BL8347" i="4" s="1" a="1"/>
  <c r="BL8347" i="4" s="1"/>
  <c r="BK8348" i="4"/>
  <c r="BL8348" i="4" s="1" a="1"/>
  <c r="BL8348" i="4" s="1"/>
  <c r="BK8349" i="4"/>
  <c r="BK8350" i="4"/>
  <c r="BL8350" i="4" s="1" a="1"/>
  <c r="BL8350" i="4" s="1"/>
  <c r="BK8351" i="4"/>
  <c r="BL8351" i="4" s="1" a="1"/>
  <c r="BL8351" i="4" s="1"/>
  <c r="BK8352" i="4"/>
  <c r="BL8352" i="4" s="1" a="1"/>
  <c r="BL8352" i="4" s="1"/>
  <c r="BK8353" i="4"/>
  <c r="BK8354" i="4"/>
  <c r="BL8354" i="4" s="1" a="1"/>
  <c r="BL8354" i="4" s="1"/>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K8406" i="4"/>
  <c r="BK8407" i="4"/>
  <c r="BL8407" i="4" s="1" a="1"/>
  <c r="BL8407" i="4" s="1"/>
  <c r="BK8408" i="4"/>
  <c r="BL8408" i="4" s="1" a="1"/>
  <c r="BL8408" i="4" s="1"/>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L8416" i="4" s="1" a="1"/>
  <c r="BL8416" i="4" s="1"/>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K8470" i="4"/>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L8480" i="4" s="1" a="1"/>
  <c r="BL8480" i="4" s="1"/>
  <c r="BK8481" i="4"/>
  <c r="BK8482" i="4"/>
  <c r="BL8482" i="4" s="1" a="1"/>
  <c r="BL8482" i="4" s="1"/>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L8526" i="4" s="1" a="1"/>
  <c r="BL8526" i="4" s="1"/>
  <c r="BK8527" i="4"/>
  <c r="BL8527" i="4" s="1" a="1"/>
  <c r="BL8527" i="4" s="1"/>
  <c r="BK8528" i="4"/>
  <c r="BL8528" i="4" s="1" a="1"/>
  <c r="BL8528" i="4" s="1"/>
  <c r="BK8529" i="4"/>
  <c r="BK8530" i="4"/>
  <c r="BL8530" i="4" s="1" a="1"/>
  <c r="BL8530" i="4" s="1"/>
  <c r="BK8531" i="4"/>
  <c r="BL8531" i="4" s="1" a="1"/>
  <c r="BL8531" i="4" s="1"/>
  <c r="BK8532" i="4"/>
  <c r="BL8532" i="4" s="1" a="1"/>
  <c r="BL8532" i="4" s="1"/>
  <c r="BK8533" i="4"/>
  <c r="BK8534" i="4"/>
  <c r="BK8535" i="4"/>
  <c r="BL8535" i="4" s="1" a="1"/>
  <c r="BL8535" i="4" s="1"/>
  <c r="BK8536" i="4"/>
  <c r="BL8536" i="4" s="1" a="1"/>
  <c r="BL8536" i="4" s="1"/>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K8550" i="4"/>
  <c r="BL8550" i="4" s="1" a="1"/>
  <c r="BL8550" i="4" s="1"/>
  <c r="BK8551" i="4"/>
  <c r="BL8551" i="4" s="1" a="1"/>
  <c r="BL8551" i="4" s="1"/>
  <c r="BK8552" i="4"/>
  <c r="BL8552" i="4" s="1" a="1"/>
  <c r="BL8552" i="4" s="1"/>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K8598" i="4"/>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K8614" i="4"/>
  <c r="BL8614" i="4" s="1" a="1"/>
  <c r="BL8614" i="4" s="1"/>
  <c r="BK8615" i="4"/>
  <c r="BL8615" i="4" s="1" a="1"/>
  <c r="BL8615" i="4" s="1"/>
  <c r="BK8616" i="4"/>
  <c r="BL8616" i="4" s="1" a="1"/>
  <c r="BL8616" i="4" s="1"/>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K8635" i="4"/>
  <c r="BL8635" i="4" s="1" a="1"/>
  <c r="BL8635" i="4" s="1"/>
  <c r="BK8636" i="4"/>
  <c r="BL8636" i="4" s="1" a="1"/>
  <c r="BL8636" i="4" s="1"/>
  <c r="BK8637" i="4"/>
  <c r="BK8638" i="4"/>
  <c r="BL8638" i="4" s="1" a="1"/>
  <c r="BL8638" i="4" s="1"/>
  <c r="BK8639" i="4"/>
  <c r="BL8639" i="4" s="1" a="1"/>
  <c r="BL8639" i="4" s="1"/>
  <c r="BK8640" i="4"/>
  <c r="BL8640" i="4" s="1" a="1"/>
  <c r="BL8640" i="4" s="1"/>
  <c r="BK8641" i="4"/>
  <c r="BK8642" i="4"/>
  <c r="BL8642" i="4" s="1" a="1"/>
  <c r="BL8642" i="4" s="1"/>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L8658" i="4" s="1" a="1"/>
  <c r="BL8658" i="4" s="1"/>
  <c r="BK8659" i="4"/>
  <c r="BL8659" i="4" s="1" a="1"/>
  <c r="BL8659" i="4" s="1"/>
  <c r="BK8660" i="4"/>
  <c r="BL8660" i="4" s="1" a="1"/>
  <c r="BL8660" i="4" s="1"/>
  <c r="BK8661" i="4"/>
  <c r="BK8662" i="4"/>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L8718" i="4" s="1" a="1"/>
  <c r="BL8718" i="4" s="1"/>
  <c r="BK8719" i="4"/>
  <c r="BL8719" i="4" s="1" a="1"/>
  <c r="BL8719" i="4" s="1"/>
  <c r="BK8720" i="4"/>
  <c r="BL8720" i="4" s="1" a="1"/>
  <c r="BL8720" i="4" s="1"/>
  <c r="BK8721" i="4"/>
  <c r="BK8722" i="4"/>
  <c r="BL8722" i="4" s="1" a="1"/>
  <c r="BL8722" i="4" s="1"/>
  <c r="BK8723" i="4"/>
  <c r="BL8723" i="4" s="1" a="1"/>
  <c r="BL8723" i="4" s="1"/>
  <c r="BK8724" i="4"/>
  <c r="BL8724" i="4" s="1" a="1"/>
  <c r="BL8724" i="4" s="1"/>
  <c r="BK8725" i="4"/>
  <c r="BK8726" i="4"/>
  <c r="BK8727" i="4"/>
  <c r="BL8727" i="4" s="1" a="1"/>
  <c r="BL8727" i="4" s="1"/>
  <c r="BK8728" i="4"/>
  <c r="BL8728" i="4" s="1" a="1"/>
  <c r="BL8728" i="4" s="1"/>
  <c r="BK8729" i="4"/>
  <c r="BK8730" i="4"/>
  <c r="BL8730" i="4" s="1" a="1"/>
  <c r="BL8730" i="4" s="1"/>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L8739" i="4" s="1" a="1"/>
  <c r="BL8739" i="4" s="1"/>
  <c r="BK8740" i="4"/>
  <c r="BL8740" i="4" s="1" a="1"/>
  <c r="BL8740" i="4" s="1"/>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L8782" i="4" s="1" a="1"/>
  <c r="BL8782" i="4" s="1"/>
  <c r="BK8783" i="4"/>
  <c r="BL8783" i="4" s="1" a="1"/>
  <c r="BL8783" i="4" s="1"/>
  <c r="BK8784" i="4"/>
  <c r="BL8784" i="4" s="1" a="1"/>
  <c r="BL8784" i="4" s="1"/>
  <c r="BK8785" i="4"/>
  <c r="BK8786" i="4"/>
  <c r="BL8786" i="4" s="1" a="1"/>
  <c r="BL8786" i="4" s="1"/>
  <c r="BK8787" i="4"/>
  <c r="BL8787" i="4" s="1" a="1"/>
  <c r="BL8787" i="4" s="1"/>
  <c r="BK8788" i="4"/>
  <c r="BL8788" i="4" s="1" a="1"/>
  <c r="BL8788" i="4" s="1"/>
  <c r="BK8789" i="4"/>
  <c r="BK8790" i="4"/>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L8803" i="4" s="1" a="1"/>
  <c r="BL8803" i="4" s="1"/>
  <c r="BK8804" i="4"/>
  <c r="BL8804" i="4" s="1" a="1"/>
  <c r="BL8804" i="4" s="1"/>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L8846" i="4" s="1" a="1"/>
  <c r="BL8846" i="4" s="1"/>
  <c r="BK8847" i="4"/>
  <c r="BL8847" i="4" s="1" a="1"/>
  <c r="BL8847" i="4" s="1"/>
  <c r="BK8848" i="4"/>
  <c r="BL8848" i="4" s="1" a="1"/>
  <c r="BL8848" i="4" s="1"/>
  <c r="BK8849" i="4"/>
  <c r="BK8850" i="4"/>
  <c r="BL8850" i="4" s="1" a="1"/>
  <c r="BL8850" i="4" s="1"/>
  <c r="BK8851" i="4"/>
  <c r="BL8851" i="4" s="1" a="1"/>
  <c r="BL8851" i="4" s="1"/>
  <c r="BK8852" i="4"/>
  <c r="BL8852" i="4" s="1" a="1"/>
  <c r="BL8852" i="4" s="1"/>
  <c r="BK8853" i="4"/>
  <c r="BK8854" i="4"/>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L8876" i="4" s="1" a="1"/>
  <c r="BL8876" i="4" s="1"/>
  <c r="BK8877" i="4"/>
  <c r="BK8878" i="4"/>
  <c r="BL8878" i="4" s="1" a="1"/>
  <c r="BL8878" i="4" s="1"/>
  <c r="BK8879" i="4"/>
  <c r="BL8879" i="4" s="1" a="1"/>
  <c r="BL8879" i="4" s="1"/>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K8891" i="4"/>
  <c r="BL8891" i="4" s="1" a="1"/>
  <c r="BL8891" i="4" s="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L8910" i="4" s="1" a="1"/>
  <c r="BL8910" i="4" s="1"/>
  <c r="BK8911" i="4"/>
  <c r="BL8911" i="4" s="1" a="1"/>
  <c r="BL8911" i="4" s="1"/>
  <c r="BK8912" i="4"/>
  <c r="BL8912" i="4" s="1" a="1"/>
  <c r="BL8912" i="4" s="1"/>
  <c r="BK8913" i="4"/>
  <c r="BK8914" i="4"/>
  <c r="BL8914" i="4" s="1" a="1"/>
  <c r="BL8914" i="4" s="1"/>
  <c r="BK8915" i="4"/>
  <c r="BL8915" i="4" s="1" a="1"/>
  <c r="BL8915" i="4" s="1"/>
  <c r="BK8916" i="4"/>
  <c r="BL8916" i="4" s="1" a="1"/>
  <c r="BL8916" i="4" s="1"/>
  <c r="BK8917" i="4"/>
  <c r="BK8918" i="4"/>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L8930" i="4" s="1" a="1"/>
  <c r="BL8930" i="4" s="1"/>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L8940" i="4" s="1" a="1"/>
  <c r="BL8940" i="4" s="1"/>
  <c r="BK8941" i="4"/>
  <c r="BK8942" i="4"/>
  <c r="BL8942" i="4" s="1" a="1"/>
  <c r="BL8942" i="4" s="1"/>
  <c r="BK8943" i="4"/>
  <c r="BL8943" i="4" s="1" a="1"/>
  <c r="BL8943" i="4" s="1"/>
  <c r="BK8944" i="4"/>
  <c r="BL8944" i="4" s="1" a="1"/>
  <c r="BL8944" i="4" s="1"/>
  <c r="BK8945" i="4"/>
  <c r="BK8946" i="4"/>
  <c r="BL8946" i="4" s="1" a="1"/>
  <c r="BL8946" i="4" s="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K8955" i="4"/>
  <c r="BL8955" i="4" s="1" a="1"/>
  <c r="BL8955" i="4" s="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L8974" i="4" s="1" a="1"/>
  <c r="BL8974" i="4" s="1"/>
  <c r="BK8975" i="4"/>
  <c r="BL8975" i="4" s="1" a="1"/>
  <c r="BL8975" i="4" s="1"/>
  <c r="BK8976" i="4"/>
  <c r="BL8976" i="4" s="1" a="1"/>
  <c r="BL8976" i="4" s="1"/>
  <c r="BK8977" i="4"/>
  <c r="BK8978" i="4"/>
  <c r="BL8978" i="4" s="1" a="1"/>
  <c r="BL8978" i="4" s="1"/>
  <c r="BK8979" i="4"/>
  <c r="BL8979" i="4" s="1" a="1"/>
  <c r="BL8979" i="4" s="1"/>
  <c r="BK8980" i="4"/>
  <c r="BL8980" i="4" s="1" a="1"/>
  <c r="BL8980" i="4" s="1"/>
  <c r="BK8981" i="4"/>
  <c r="BK8982" i="4"/>
  <c r="BK8983" i="4"/>
  <c r="BL8983" i="4" s="1" a="1"/>
  <c r="BL8983" i="4" s="1"/>
  <c r="BK8984" i="4"/>
  <c r="BL8984" i="4" s="1" a="1"/>
  <c r="BL8984" i="4" s="1"/>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L8992" i="4" s="1" a="1"/>
  <c r="BL8992" i="4" s="1"/>
  <c r="BK8993" i="4"/>
  <c r="BK8994" i="4"/>
  <c r="BL8994" i="4" s="1" a="1"/>
  <c r="BL8994" i="4" s="1"/>
  <c r="BK8995" i="4"/>
  <c r="BL8995" i="4" s="1" a="1"/>
  <c r="BL8995" i="4" s="1"/>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L9004" i="4" s="1" a="1"/>
  <c r="BL9004" i="4" s="1"/>
  <c r="BK9005" i="4"/>
  <c r="BK9006" i="4"/>
  <c r="BL9006" i="4" s="1" a="1"/>
  <c r="BL9006" i="4" s="1"/>
  <c r="BK9007" i="4"/>
  <c r="BL9007" i="4" s="1" a="1"/>
  <c r="BL9007" i="4" s="1"/>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K9019" i="4"/>
  <c r="BL9019" i="4" s="1" a="1"/>
  <c r="BL9019" i="4" s="1"/>
  <c r="BK9020" i="4"/>
  <c r="BL9020" i="4" s="1" a="1"/>
  <c r="BL9020" i="4" s="1"/>
  <c r="BK9021" i="4"/>
  <c r="BK9022" i="4"/>
  <c r="BL9022" i="4" s="1" a="1"/>
  <c r="BL9022" i="4" s="1"/>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L9038" i="4" s="1" a="1"/>
  <c r="BL9038" i="4" s="1"/>
  <c r="BK9039" i="4"/>
  <c r="BL9039" i="4" s="1" a="1"/>
  <c r="BL9039" i="4" s="1"/>
  <c r="BK9040" i="4"/>
  <c r="BL9040" i="4" s="1" a="1"/>
  <c r="BL9040" i="4" s="1"/>
  <c r="BK9041" i="4"/>
  <c r="BK9042" i="4"/>
  <c r="BL9042" i="4" s="1" a="1"/>
  <c r="BL9042" i="4" s="1"/>
  <c r="BK9043" i="4"/>
  <c r="BL9043" i="4" s="1" a="1"/>
  <c r="BL9043" i="4" s="1"/>
  <c r="BK9044" i="4"/>
  <c r="BL9044" i="4" s="1" a="1"/>
  <c r="BL9044" i="4" s="1"/>
  <c r="BK9045" i="4"/>
  <c r="BK9046" i="4"/>
  <c r="BK9047" i="4"/>
  <c r="BL9047" i="4" s="1" a="1"/>
  <c r="BL9047" i="4" s="1"/>
  <c r="BK9048" i="4"/>
  <c r="BL9048" i="4" s="1" a="1"/>
  <c r="BL9048" i="4" s="1"/>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L9056" i="4" s="1" a="1"/>
  <c r="BL9056" i="4" s="1"/>
  <c r="BK9057" i="4"/>
  <c r="BK9058" i="4"/>
  <c r="BL9058" i="4" s="1" a="1"/>
  <c r="BL9058" i="4" s="1"/>
  <c r="BK9059" i="4"/>
  <c r="BL9059" i="4" s="1" a="1"/>
  <c r="BL9059" i="4" s="1"/>
  <c r="BK9060" i="4"/>
  <c r="BL9060" i="4" s="1" a="1"/>
  <c r="BL9060" i="4" s="1"/>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L9068" i="4" s="1" a="1"/>
  <c r="BL9068" i="4" s="1"/>
  <c r="BK9069" i="4"/>
  <c r="BK9070" i="4"/>
  <c r="BL9070" i="4" s="1" a="1"/>
  <c r="BL9070" i="4" s="1"/>
  <c r="BK9071" i="4"/>
  <c r="BL9071" i="4" s="1" a="1"/>
  <c r="BL9071" i="4" s="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L9102" i="4" s="1" a="1"/>
  <c r="BL9102" i="4" s="1"/>
  <c r="BK9103" i="4"/>
  <c r="BL9103" i="4" s="1" a="1"/>
  <c r="BL9103" i="4" s="1"/>
  <c r="BK9104" i="4"/>
  <c r="BL9104" i="4" s="1" a="1"/>
  <c r="BL9104" i="4" s="1"/>
  <c r="BK9105" i="4"/>
  <c r="BK9106" i="4"/>
  <c r="BL9106" i="4" s="1" a="1"/>
  <c r="BL9106" i="4" s="1"/>
  <c r="BK9107" i="4"/>
  <c r="BL9107" i="4" s="1" a="1"/>
  <c r="BL9107" i="4" s="1"/>
  <c r="BK9108" i="4"/>
  <c r="BL9108" i="4" s="1" a="1"/>
  <c r="BL9108" i="4" s="1"/>
  <c r="BK9109" i="4"/>
  <c r="BK9110" i="4"/>
  <c r="BK9111" i="4"/>
  <c r="BL9111" i="4" s="1" a="1"/>
  <c r="BL9111" i="4" s="1"/>
  <c r="BK9112" i="4"/>
  <c r="BL9112" i="4" s="1" a="1"/>
  <c r="BL9112" i="4" s="1"/>
  <c r="BK9113" i="4"/>
  <c r="BK9114" i="4"/>
  <c r="BL9114" i="4" s="1" a="1"/>
  <c r="BL9114" i="4" s="1"/>
  <c r="BK9115" i="4"/>
  <c r="BL9115" i="4" s="1" a="1"/>
  <c r="BL9115" i="4" s="1"/>
  <c r="BK9116" i="4"/>
  <c r="BL9116" i="4" s="1" a="1"/>
  <c r="BL9116" i="4" s="1"/>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L9132" i="4" s="1" a="1"/>
  <c r="BL9132" i="4" s="1"/>
  <c r="BK9133" i="4"/>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K9147" i="4"/>
  <c r="BL9147" i="4" s="1" a="1"/>
  <c r="BL9147" i="4" s="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L9166" i="4" s="1" a="1"/>
  <c r="BL9166" i="4" s="1"/>
  <c r="BK9167" i="4"/>
  <c r="BL9167" i="4" s="1" a="1"/>
  <c r="BL9167" i="4" s="1"/>
  <c r="BK9168" i="4"/>
  <c r="BL9168" i="4" s="1" a="1"/>
  <c r="BL9168" i="4" s="1"/>
  <c r="BK9169" i="4"/>
  <c r="BK9170" i="4"/>
  <c r="BL9170" i="4" s="1" a="1"/>
  <c r="BL9170" i="4" s="1"/>
  <c r="BK9171" i="4"/>
  <c r="BL9171" i="4" s="1" a="1"/>
  <c r="BL9171" i="4" s="1"/>
  <c r="BK9172" i="4"/>
  <c r="BL9172" i="4" s="1" a="1"/>
  <c r="BL9172" i="4" s="1"/>
  <c r="BK9173" i="4"/>
  <c r="BK9174" i="4"/>
  <c r="BK9175" i="4"/>
  <c r="BL9175" i="4" s="1" a="1"/>
  <c r="BL9175" i="4" s="1"/>
  <c r="BK9176" i="4"/>
  <c r="BL9176" i="4" s="1" a="1"/>
  <c r="BL9176" i="4" s="1"/>
  <c r="BK9177" i="4"/>
  <c r="BK9178" i="4"/>
  <c r="BL9178" i="4" s="1" a="1"/>
  <c r="BL9178" i="4" s="1"/>
  <c r="BK9179" i="4"/>
  <c r="BL9179" i="4" s="1" a="1"/>
  <c r="BL9179" i="4" s="1"/>
  <c r="BK9180" i="4"/>
  <c r="BL9180" i="4" s="1" a="1"/>
  <c r="BL9180" i="4" s="1"/>
  <c r="BK9181" i="4"/>
  <c r="BK9182" i="4"/>
  <c r="BL9182" i="4" s="1" a="1"/>
  <c r="BL9182" i="4" s="1"/>
  <c r="BK9183" i="4"/>
  <c r="BL9183" i="4" s="1" a="1"/>
  <c r="BL9183" i="4" s="1"/>
  <c r="BK9184" i="4"/>
  <c r="BL9184" i="4" s="1" a="1"/>
  <c r="BL9184" i="4" s="1"/>
  <c r="BK9185" i="4"/>
  <c r="BK9186" i="4"/>
  <c r="BL9186" i="4" s="1" a="1"/>
  <c r="BL9186" i="4" s="1"/>
  <c r="BK9187" i="4"/>
  <c r="BL9187" i="4" s="1" a="1"/>
  <c r="BL9187" i="4" s="1"/>
  <c r="BK9188" i="4"/>
  <c r="BL9188" i="4" s="1" a="1"/>
  <c r="BL9188" i="4" s="1"/>
  <c r="BK9189" i="4"/>
  <c r="BK9190" i="4"/>
  <c r="BL9190" i="4" s="1" a="1"/>
  <c r="BL9190" i="4" s="1"/>
  <c r="BK9191" i="4"/>
  <c r="BL9191" i="4" s="1" a="1"/>
  <c r="BL9191" i="4" s="1"/>
  <c r="BK9192" i="4"/>
  <c r="BL9192" i="4" s="1" a="1"/>
  <c r="BL9192" i="4" s="1"/>
  <c r="BK9193" i="4"/>
  <c r="BK9194" i="4"/>
  <c r="BL9194" i="4" s="1" a="1"/>
  <c r="BL9194" i="4" s="1"/>
  <c r="BK9195" i="4"/>
  <c r="BL9195" i="4" s="1" a="1"/>
  <c r="BL9195" i="4" s="1"/>
  <c r="BK9196" i="4"/>
  <c r="BL9196" i="4" s="1" a="1"/>
  <c r="BL9196" i="4" s="1"/>
  <c r="BK9197" i="4"/>
  <c r="BK9198" i="4"/>
  <c r="BL9198" i="4" s="1" a="1"/>
  <c r="BL9198" i="4" s="1"/>
  <c r="BK9199" i="4"/>
  <c r="BL9199" i="4" s="1" a="1"/>
  <c r="BL9199" i="4" s="1"/>
  <c r="BK9200" i="4"/>
  <c r="BL9200" i="4" s="1" a="1"/>
  <c r="BL9200" i="4" s="1"/>
  <c r="BK9201" i="4"/>
  <c r="BK9202" i="4"/>
  <c r="BL9202" i="4" s="1" a="1"/>
  <c r="BL9202" i="4" s="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K9211" i="4"/>
  <c r="BL9211" i="4" s="1" a="1"/>
  <c r="BL9211" i="4" s="1"/>
  <c r="BK9212" i="4"/>
  <c r="BL9212" i="4" s="1" a="1"/>
  <c r="BL9212" i="4" s="1"/>
  <c r="BK9213" i="4"/>
  <c r="BK9214" i="4"/>
  <c r="BL9214" i="4" s="1" a="1"/>
  <c r="BL9214" i="4" s="1"/>
  <c r="BK9215" i="4"/>
  <c r="BL9215" i="4" s="1" a="1"/>
  <c r="BL9215" i="4" s="1"/>
  <c r="BK9216" i="4"/>
  <c r="BL9216" i="4" s="1" a="1"/>
  <c r="BL9216" i="4" s="1"/>
  <c r="BK9217" i="4"/>
  <c r="BK9218" i="4"/>
  <c r="BL9218" i="4" s="1" a="1"/>
  <c r="BL9218" i="4" s="1"/>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L9236" i="4" s="1" a="1"/>
  <c r="BL9236" i="4" s="1"/>
  <c r="BK9237" i="4"/>
  <c r="BK9238" i="4"/>
  <c r="BK9239" i="4"/>
  <c r="BL9239" i="4" s="1" a="1"/>
  <c r="BL9239" i="4" s="1"/>
  <c r="BK9240" i="4"/>
  <c r="BL9240" i="4" s="1" a="1"/>
  <c r="BL9240" i="4" s="1"/>
  <c r="BK9241" i="4"/>
  <c r="BK9242" i="4"/>
  <c r="BL9242" i="4" s="1" a="1"/>
  <c r="BL9242" i="4" s="1"/>
  <c r="BK9243" i="4"/>
  <c r="BL9243" i="4" s="1" a="1"/>
  <c r="BL9243" i="4" s="1"/>
  <c r="BK9244" i="4"/>
  <c r="BL9244" i="4" s="1" a="1"/>
  <c r="BL9244" i="4" s="1"/>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L9252" i="4" s="1" a="1"/>
  <c r="BL9252" i="4" s="1"/>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K9270" i="4"/>
  <c r="BL9270" i="4" s="1" a="1"/>
  <c r="BL9270" i="4" s="1"/>
  <c r="BK9271" i="4"/>
  <c r="BL9271" i="4" s="1" a="1"/>
  <c r="BL9271" i="4" s="1"/>
  <c r="BK9272" i="4"/>
  <c r="BL9272" i="4" s="1" a="1"/>
  <c r="BL9272" i="4" s="1"/>
  <c r="BK9273" i="4"/>
  <c r="BK9274" i="4"/>
  <c r="BK9275" i="4"/>
  <c r="BL9275" i="4" s="1" a="1"/>
  <c r="BL9275" i="4" s="1"/>
  <c r="BK9276" i="4"/>
  <c r="BL9276" i="4" s="1" a="1"/>
  <c r="BL9276" i="4" s="1"/>
  <c r="BK9277" i="4"/>
  <c r="BK9278" i="4"/>
  <c r="BL9278" i="4" s="1" a="1"/>
  <c r="BL9278" i="4" s="1"/>
  <c r="BK9279" i="4"/>
  <c r="BL9279" i="4" s="1" a="1"/>
  <c r="BL9279" i="4" s="1"/>
  <c r="BK9280" i="4"/>
  <c r="BL9280" i="4" s="1" a="1"/>
  <c r="BL9280" i="4" s="1"/>
  <c r="BK9281" i="4"/>
  <c r="BK9282" i="4"/>
  <c r="BL9282" i="4" s="1" a="1"/>
  <c r="BL9282" i="4" s="1"/>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L9294" i="4" s="1" a="1"/>
  <c r="BL9294" i="4" s="1"/>
  <c r="BK9295" i="4"/>
  <c r="BL9295" i="4" s="1" a="1"/>
  <c r="BL9295" i="4" s="1"/>
  <c r="BK9296" i="4"/>
  <c r="BL9296" i="4" s="1" a="1"/>
  <c r="BL9296" i="4" s="1"/>
  <c r="BK9297" i="4"/>
  <c r="BK9298" i="4"/>
  <c r="BL9298" i="4" s="1" a="1"/>
  <c r="BL9298" i="4" s="1"/>
  <c r="BK9299" i="4"/>
  <c r="BL9299" i="4" s="1" a="1"/>
  <c r="BL9299" i="4" s="1"/>
  <c r="BK9300" i="4"/>
  <c r="BL9300" i="4" s="1" a="1"/>
  <c r="BL9300" i="4" s="1"/>
  <c r="BK9301" i="4"/>
  <c r="BK9302" i="4"/>
  <c r="BK9303" i="4"/>
  <c r="BL9303" i="4" s="1" a="1"/>
  <c r="BL9303" i="4" s="1"/>
  <c r="BK9304" i="4"/>
  <c r="BL9304" i="4" s="1" a="1"/>
  <c r="BL9304" i="4" s="1"/>
  <c r="BK9305" i="4"/>
  <c r="BK9306" i="4"/>
  <c r="BL9306" i="4" s="1" a="1"/>
  <c r="BL9306" i="4" s="1"/>
  <c r="BK9307" i="4"/>
  <c r="BL9307" i="4" s="1" a="1"/>
  <c r="BL9307" i="4" s="1"/>
  <c r="BK9308" i="4"/>
  <c r="BL9308" i="4" s="1" a="1"/>
  <c r="BL9308" i="4" s="1"/>
  <c r="BK9309" i="4"/>
  <c r="BK9310" i="4"/>
  <c r="BL9310" i="4" s="1" a="1"/>
  <c r="BL9310" i="4" s="1"/>
  <c r="BK9311" i="4"/>
  <c r="BL9311" i="4" s="1" a="1"/>
  <c r="BL9311" i="4" s="1"/>
  <c r="BK9312" i="4"/>
  <c r="BL9312" i="4" s="1" a="1"/>
  <c r="BL9312" i="4" s="1"/>
  <c r="BK9313" i="4"/>
  <c r="BK9314" i="4"/>
  <c r="BL9314" i="4" s="1" a="1"/>
  <c r="BL9314" i="4" s="1"/>
  <c r="BK9315" i="4"/>
  <c r="BL9315" i="4" s="1" a="1"/>
  <c r="BL9315" i="4" s="1"/>
  <c r="BK9316" i="4"/>
  <c r="BL9316" i="4" s="1" a="1"/>
  <c r="BL9316" i="4" s="1"/>
  <c r="BK9317" i="4"/>
  <c r="BK9318" i="4"/>
  <c r="BL9318" i="4" s="1" a="1"/>
  <c r="BL9318" i="4" s="1"/>
  <c r="BK9319" i="4"/>
  <c r="BL9319" i="4" s="1" a="1"/>
  <c r="BL9319" i="4" s="1"/>
  <c r="BK9320" i="4"/>
  <c r="BL9320" i="4" s="1" a="1"/>
  <c r="BL9320" i="4" s="1"/>
  <c r="BK9321" i="4"/>
  <c r="BK9322" i="4"/>
  <c r="BL9322" i="4" s="1" a="1"/>
  <c r="BL9322" i="4" s="1"/>
  <c r="BK9323" i="4"/>
  <c r="BL9323" i="4" s="1" a="1"/>
  <c r="BL9323" i="4" s="1"/>
  <c r="BK9324" i="4"/>
  <c r="BL9324" i="4" s="1" a="1"/>
  <c r="BL9324" i="4" s="1"/>
  <c r="BK9325" i="4"/>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K9339" i="4"/>
  <c r="BL9339" i="4" s="1" a="1"/>
  <c r="BL9339" i="4" s="1"/>
  <c r="BK9340" i="4"/>
  <c r="BL9340" i="4" s="1" a="1"/>
  <c r="BL9340" i="4" s="1"/>
  <c r="BK9341" i="4"/>
  <c r="BK9342" i="4"/>
  <c r="BL9342" i="4" s="1" a="1"/>
  <c r="BL9342" i="4" s="1"/>
  <c r="BK9343" i="4"/>
  <c r="BL9343" i="4" s="1" a="1"/>
  <c r="BL9343" i="4" s="1"/>
  <c r="BK9344" i="4"/>
  <c r="BL9344" i="4" s="1" a="1"/>
  <c r="BL9344" i="4" s="1"/>
  <c r="BK9345" i="4"/>
  <c r="BK9346" i="4"/>
  <c r="BL9346" i="4" s="1" a="1"/>
  <c r="BL9346" i="4" s="1"/>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L9358" i="4" s="1" a="1"/>
  <c r="BL9358" i="4" s="1"/>
  <c r="BK9359" i="4"/>
  <c r="BL9359" i="4" s="1" a="1"/>
  <c r="BL9359" i="4" s="1"/>
  <c r="BK9360" i="4"/>
  <c r="BL9360" i="4" s="1" a="1"/>
  <c r="BL9360" i="4" s="1"/>
  <c r="BK9361" i="4"/>
  <c r="BK9362" i="4"/>
  <c r="BL9362" i="4" s="1" a="1"/>
  <c r="BL9362" i="4" s="1"/>
  <c r="BK9363" i="4"/>
  <c r="BL9363" i="4" s="1" a="1"/>
  <c r="BL9363" i="4" s="1"/>
  <c r="BK9364" i="4"/>
  <c r="BL9364" i="4" s="1" a="1"/>
  <c r="BL9364" i="4" s="1"/>
  <c r="BK9365" i="4"/>
  <c r="BK9366" i="4"/>
  <c r="BK9367" i="4"/>
  <c r="BL9367" i="4" s="1" a="1"/>
  <c r="BL9367" i="4" s="1"/>
  <c r="BK9368" i="4"/>
  <c r="BL9368" i="4" s="1" a="1"/>
  <c r="BL9368" i="4" s="1"/>
  <c r="BK9369" i="4"/>
  <c r="BK9370" i="4"/>
  <c r="BL9370" i="4" s="1" a="1"/>
  <c r="BL9370" i="4" s="1"/>
  <c r="BK9371" i="4"/>
  <c r="BL9371" i="4" s="1" a="1"/>
  <c r="BL9371" i="4" s="1"/>
  <c r="BK9372" i="4"/>
  <c r="BL9372" i="4" s="1" a="1"/>
  <c r="BL9372" i="4" s="1"/>
  <c r="BK9373" i="4"/>
  <c r="BK9374" i="4"/>
  <c r="BL9374" i="4" s="1" a="1"/>
  <c r="BL9374" i="4" s="1"/>
  <c r="BK9375" i="4"/>
  <c r="BL9375" i="4" s="1" a="1"/>
  <c r="BL9375" i="4" s="1"/>
  <c r="BK9376" i="4"/>
  <c r="BL9376" i="4" s="1" a="1"/>
  <c r="BL9376" i="4" s="1"/>
  <c r="BK9377" i="4"/>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L9398" i="4" s="1" a="1"/>
  <c r="BL9398" i="4" s="1"/>
  <c r="BK9399" i="4"/>
  <c r="BL9399" i="4" s="1" a="1"/>
  <c r="BL9399" i="4" s="1"/>
  <c r="BK9400" i="4"/>
  <c r="BL9400" i="4" s="1" a="1"/>
  <c r="BL9400" i="4" s="1"/>
  <c r="BK9401" i="4"/>
  <c r="BK9402" i="4"/>
  <c r="BK9403" i="4"/>
  <c r="BL9403" i="4" s="1" a="1"/>
  <c r="BL9403" i="4" s="1"/>
  <c r="BK9404" i="4"/>
  <c r="BL9404" i="4" s="1" a="1"/>
  <c r="BL9404" i="4" s="1"/>
  <c r="BK9405" i="4"/>
  <c r="BK9406" i="4"/>
  <c r="BL9406" i="4" s="1" a="1"/>
  <c r="BL9406" i="4" s="1"/>
  <c r="BK9407" i="4"/>
  <c r="BL9407" i="4" s="1" a="1"/>
  <c r="BL9407" i="4" s="1"/>
  <c r="BK9408" i="4"/>
  <c r="BL9408" i="4" s="1" a="1"/>
  <c r="BL9408" i="4" s="1"/>
  <c r="BK9409" i="4"/>
  <c r="BK9410" i="4"/>
  <c r="BL9410" i="4" s="1" a="1"/>
  <c r="BL9410" i="4" s="1"/>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L9422" i="4" s="1" a="1"/>
  <c r="BL9422" i="4" s="1"/>
  <c r="BK9423" i="4"/>
  <c r="BL9423" i="4" s="1" a="1"/>
  <c r="BL9423" i="4" s="1"/>
  <c r="BK9424" i="4"/>
  <c r="BL9424" i="4" s="1" a="1"/>
  <c r="BL9424" i="4" s="1"/>
  <c r="BK9425" i="4"/>
  <c r="BK9426" i="4"/>
  <c r="BL9426" i="4" s="1" a="1"/>
  <c r="BL9426" i="4" s="1"/>
  <c r="BK9427" i="4"/>
  <c r="BL9427" i="4" s="1" a="1"/>
  <c r="BL9427" i="4" s="1"/>
  <c r="BK9428" i="4"/>
  <c r="BL9428" i="4" s="1" a="1"/>
  <c r="BL9428" i="4" s="1"/>
  <c r="BK9429" i="4"/>
  <c r="BK9430" i="4"/>
  <c r="BK9431" i="4"/>
  <c r="BL9431" i="4" s="1" a="1"/>
  <c r="BL9431" i="4" s="1"/>
  <c r="BK9432" i="4"/>
  <c r="BL9432" i="4" s="1" a="1"/>
  <c r="BL9432" i="4" s="1"/>
  <c r="BK9433" i="4"/>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K9442" i="4"/>
  <c r="BL9442" i="4" s="1" a="1"/>
  <c r="BL9442" i="4" s="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L9450" i="4" s="1" a="1"/>
  <c r="BL9450" i="4" s="1"/>
  <c r="BK9451" i="4"/>
  <c r="BL9451" i="4" s="1" a="1"/>
  <c r="BL9451" i="4" s="1"/>
  <c r="BK9452" i="4"/>
  <c r="BL9452" i="4" s="1" a="1"/>
  <c r="BL9452" i="4" s="1"/>
  <c r="BK9453" i="4"/>
  <c r="BK9454" i="4"/>
  <c r="BL9454" i="4" s="1" a="1"/>
  <c r="BL9454" i="4" s="1"/>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L9462" i="4" s="1" a="1"/>
  <c r="BL9462" i="4" s="1"/>
  <c r="BK9463" i="4"/>
  <c r="BL9463" i="4" s="1" a="1"/>
  <c r="BL9463" i="4" s="1"/>
  <c r="BK9464" i="4"/>
  <c r="BL9464" i="4" s="1" a="1"/>
  <c r="BL9464" i="4" s="1"/>
  <c r="BK9465" i="4"/>
  <c r="BK9466" i="4"/>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L9486" i="4" s="1" a="1"/>
  <c r="BL9486" i="4" s="1"/>
  <c r="BK9487" i="4"/>
  <c r="BL9487" i="4" s="1" a="1"/>
  <c r="BL9487" i="4" s="1"/>
  <c r="BK9488" i="4"/>
  <c r="BL9488" i="4" s="1" a="1"/>
  <c r="BL9488" i="4" s="1"/>
  <c r="BK9489" i="4"/>
  <c r="BK9490" i="4"/>
  <c r="BL9490" i="4" s="1" a="1"/>
  <c r="BL9490" i="4" s="1"/>
  <c r="BK9491" i="4"/>
  <c r="BL9491" i="4" s="1" a="1"/>
  <c r="BL9491" i="4" s="1"/>
  <c r="BK9492" i="4"/>
  <c r="BL9492" i="4" s="1" a="1"/>
  <c r="BL9492" i="4" s="1"/>
  <c r="BK9493" i="4"/>
  <c r="BK9494" i="4"/>
  <c r="BK9495" i="4"/>
  <c r="BL9495" i="4" s="1" a="1"/>
  <c r="BL9495" i="4" s="1"/>
  <c r="BK9496" i="4"/>
  <c r="BL9496" i="4" s="1" a="1"/>
  <c r="BL9496" i="4" s="1"/>
  <c r="BK9497" i="4"/>
  <c r="BK9498" i="4"/>
  <c r="BL9498" i="4" s="1" a="1"/>
  <c r="BL9498" i="4" s="1"/>
  <c r="BK9499" i="4"/>
  <c r="BL9499" i="4" s="1" a="1"/>
  <c r="BL9499" i="4" s="1"/>
  <c r="BK9500" i="4"/>
  <c r="BL9500" i="4" s="1" a="1"/>
  <c r="BL9500" i="4" s="1"/>
  <c r="BK9501" i="4"/>
  <c r="BK9502" i="4"/>
  <c r="BL9502" i="4" s="1" a="1"/>
  <c r="BL9502" i="4" s="1"/>
  <c r="BK9503" i="4"/>
  <c r="BL9503" i="4" s="1" a="1"/>
  <c r="BL9503" i="4" s="1"/>
  <c r="BK9504" i="4"/>
  <c r="BL9504" i="4" s="1" a="1"/>
  <c r="BL9504" i="4" s="1"/>
  <c r="BK9505" i="4"/>
  <c r="BK9506" i="4"/>
  <c r="BL9506" i="4" s="1" a="1"/>
  <c r="BL9506" i="4" s="1"/>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L9514" i="4" s="1" a="1"/>
  <c r="BL9514" i="4" s="1"/>
  <c r="BK9515" i="4"/>
  <c r="BL9515" i="4" s="1" a="1"/>
  <c r="BL9515" i="4" s="1"/>
  <c r="BK9516" i="4"/>
  <c r="BL9516" i="4" s="1" a="1"/>
  <c r="BL9516" i="4" s="1"/>
  <c r="BK9517" i="4"/>
  <c r="BK9518" i="4"/>
  <c r="BL9518" i="4" s="1" a="1"/>
  <c r="BL9518" i="4" s="1"/>
  <c r="BK9519" i="4"/>
  <c r="BL9519" i="4" s="1" a="1"/>
  <c r="BL9519" i="4" s="1"/>
  <c r="BK9520" i="4"/>
  <c r="BL9520" i="4" s="1" a="1"/>
  <c r="BL9520" i="4" s="1"/>
  <c r="BK9521" i="4"/>
  <c r="BK9522" i="4"/>
  <c r="BL9522" i="4" s="1" a="1"/>
  <c r="BL9522" i="4" s="1"/>
  <c r="BK9523" i="4"/>
  <c r="BL9523" i="4" s="1" a="1"/>
  <c r="BL9523" i="4" s="1"/>
  <c r="BK9524" i="4"/>
  <c r="BL9524" i="4" s="1" a="1"/>
  <c r="BL9524" i="4" s="1"/>
  <c r="BK9525" i="4"/>
  <c r="BK9526" i="4"/>
  <c r="BL9526" i="4" s="1" a="1"/>
  <c r="BL9526" i="4" s="1"/>
  <c r="BK9527" i="4"/>
  <c r="BL9527" i="4" s="1" a="1"/>
  <c r="BL9527" i="4" s="1"/>
  <c r="BK9528" i="4"/>
  <c r="BL9528" i="4" s="1" a="1"/>
  <c r="BL9528" i="4" s="1"/>
  <c r="BK9529" i="4"/>
  <c r="BK9530" i="4"/>
  <c r="BK9531" i="4"/>
  <c r="BL9531" i="4" s="1" a="1"/>
  <c r="BL9531" i="4" s="1"/>
  <c r="BK9532" i="4"/>
  <c r="BL9532" i="4" s="1" a="1"/>
  <c r="BL9532" i="4" s="1"/>
  <c r="BK9533" i="4"/>
  <c r="BK9534" i="4"/>
  <c r="BL9534" i="4" s="1" a="1"/>
  <c r="BL9534" i="4" s="1"/>
  <c r="BK9535" i="4"/>
  <c r="BL9535" i="4" s="1" a="1"/>
  <c r="BL9535" i="4" s="1"/>
  <c r="BK9536" i="4"/>
  <c r="BL9536" i="4" s="1" a="1"/>
  <c r="BL9536" i="4" s="1"/>
  <c r="BK9537" i="4"/>
  <c r="BK9538" i="4"/>
  <c r="BL9538" i="4" s="1" a="1"/>
  <c r="BL9538" i="4" s="1"/>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L9550" i="4" s="1" a="1"/>
  <c r="BL9550" i="4" s="1"/>
  <c r="BK9551" i="4"/>
  <c r="BL9551" i="4" s="1" a="1"/>
  <c r="BL9551" i="4" s="1"/>
  <c r="BK9552" i="4"/>
  <c r="BL9552" i="4" s="1" a="1"/>
  <c r="BL9552" i="4" s="1"/>
  <c r="BK9553" i="4"/>
  <c r="BK9554" i="4"/>
  <c r="BL9554" i="4" s="1" a="1"/>
  <c r="BL9554" i="4" s="1"/>
  <c r="BK9555" i="4"/>
  <c r="BL9555" i="4" s="1" a="1"/>
  <c r="BL9555" i="4" s="1"/>
  <c r="BK9556" i="4"/>
  <c r="BL9556" i="4" s="1" a="1"/>
  <c r="BL9556" i="4" s="1"/>
  <c r="BK9557" i="4"/>
  <c r="BK9558" i="4"/>
  <c r="BK9559" i="4"/>
  <c r="BL9559" i="4" s="1" a="1"/>
  <c r="BL9559" i="4" s="1"/>
  <c r="BK9560" i="4"/>
  <c r="BL9560" i="4" s="1" a="1"/>
  <c r="BL9560" i="4" s="1"/>
  <c r="BK9561" i="4"/>
  <c r="BK9562" i="4"/>
  <c r="BL9562" i="4" s="1" a="1"/>
  <c r="BL9562" i="4" s="1"/>
  <c r="BK9563" i="4"/>
  <c r="BL9563" i="4" s="1" a="1"/>
  <c r="BL9563" i="4" s="1"/>
  <c r="BK9564" i="4"/>
  <c r="BL9564" i="4" s="1" a="1"/>
  <c r="BL9564" i="4" s="1"/>
  <c r="BK9565" i="4"/>
  <c r="BK9566" i="4"/>
  <c r="BL9566" i="4" s="1" a="1"/>
  <c r="BL9566" i="4" s="1"/>
  <c r="BK9567" i="4"/>
  <c r="BL9567" i="4" s="1" a="1"/>
  <c r="BL9567" i="4" s="1"/>
  <c r="BK9568" i="4"/>
  <c r="BL9568" i="4" s="1" a="1"/>
  <c r="BL9568" i="4" s="1"/>
  <c r="BK9569" i="4"/>
  <c r="BK9570" i="4"/>
  <c r="BL9570" i="4" s="1" a="1"/>
  <c r="BL9570" i="4" s="1"/>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L9578" i="4" s="1" a="1"/>
  <c r="BL9578" i="4" s="1"/>
  <c r="BK9579" i="4"/>
  <c r="BL9579" i="4" s="1" a="1"/>
  <c r="BL9579" i="4" s="1"/>
  <c r="BK9580" i="4"/>
  <c r="BL9580" i="4" s="1" a="1"/>
  <c r="BL9580" i="4" s="1"/>
  <c r="BK9581" i="4"/>
  <c r="BK9582" i="4"/>
  <c r="BL9582" i="4" s="1" a="1"/>
  <c r="BL9582" i="4" s="1"/>
  <c r="BK9583" i="4"/>
  <c r="BL9583" i="4" s="1" a="1"/>
  <c r="BL9583" i="4" s="1"/>
  <c r="BK9584" i="4"/>
  <c r="BL9584" i="4" s="1" a="1"/>
  <c r="BL9584" i="4" s="1"/>
  <c r="BK9585" i="4"/>
  <c r="BK9586" i="4"/>
  <c r="BL9586" i="4" s="1" a="1"/>
  <c r="BL9586" i="4" s="1"/>
  <c r="BK9587" i="4"/>
  <c r="BL9587" i="4" s="1" a="1"/>
  <c r="BL9587" i="4" s="1"/>
  <c r="BK9588" i="4"/>
  <c r="BL9588" i="4" s="1" a="1"/>
  <c r="BL9588" i="4" s="1"/>
  <c r="BK9589" i="4"/>
  <c r="BK9590" i="4"/>
  <c r="BL9590" i="4" s="1" a="1"/>
  <c r="BL9590" i="4" s="1"/>
  <c r="BK9591" i="4"/>
  <c r="BL9591" i="4" s="1" a="1"/>
  <c r="BL9591" i="4" s="1"/>
  <c r="BK9592" i="4"/>
  <c r="BL9592" i="4" s="1" a="1"/>
  <c r="BL9592" i="4" s="1"/>
  <c r="BK9593" i="4"/>
  <c r="BK9594" i="4"/>
  <c r="BK9595" i="4"/>
  <c r="BL9595" i="4" s="1" a="1"/>
  <c r="BL9595" i="4" s="1"/>
  <c r="BK9596" i="4"/>
  <c r="BL9596" i="4" s="1" a="1"/>
  <c r="BL9596" i="4" s="1"/>
  <c r="BK9597" i="4"/>
  <c r="BK9598" i="4"/>
  <c r="BL9598" i="4" s="1" a="1"/>
  <c r="BL9598" i="4" s="1"/>
  <c r="BK9599" i="4"/>
  <c r="BL9599" i="4" s="1" a="1"/>
  <c r="BL9599" i="4" s="1"/>
  <c r="BK9600" i="4"/>
  <c r="BL9600" i="4" s="1" a="1"/>
  <c r="BL9600" i="4" s="1"/>
  <c r="BK9601" i="4"/>
  <c r="BK9602" i="4"/>
  <c r="BL9602" i="4" s="1" a="1"/>
  <c r="BL9602" i="4" s="1"/>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L9614" i="4" s="1" a="1"/>
  <c r="BL9614" i="4" s="1"/>
  <c r="BK9615" i="4"/>
  <c r="BL9615" i="4" s="1" a="1"/>
  <c r="BL9615" i="4" s="1"/>
  <c r="BK9616" i="4"/>
  <c r="BL9616" i="4" s="1" a="1"/>
  <c r="BL9616" i="4" s="1"/>
  <c r="BK9617" i="4"/>
  <c r="BK9618" i="4"/>
  <c r="BL9618" i="4" s="1" a="1"/>
  <c r="BL9618" i="4" s="1"/>
  <c r="BK9619" i="4"/>
  <c r="BL9619" i="4" s="1" a="1"/>
  <c r="BL9619" i="4" s="1"/>
  <c r="BK9620" i="4"/>
  <c r="BL9620" i="4" s="1" a="1"/>
  <c r="BL9620" i="4" s="1"/>
  <c r="BK9621" i="4"/>
  <c r="BK9622" i="4"/>
  <c r="BK9623" i="4"/>
  <c r="BL9623" i="4" s="1" a="1"/>
  <c r="BL9623" i="4" s="1"/>
  <c r="BK9624" i="4"/>
  <c r="BL9624" i="4" s="1" a="1"/>
  <c r="BL9624" i="4" s="1"/>
  <c r="BK9625" i="4"/>
  <c r="BK9626" i="4"/>
  <c r="BL9626" i="4" s="1" a="1"/>
  <c r="BL9626" i="4" s="1"/>
  <c r="BK9627" i="4"/>
  <c r="BL9627" i="4" s="1" a="1"/>
  <c r="BL9627" i="4" s="1"/>
  <c r="BK9628" i="4"/>
  <c r="BL9628" i="4" s="1" a="1"/>
  <c r="BL9628" i="4" s="1"/>
  <c r="BK9629" i="4"/>
  <c r="BK9630" i="4"/>
  <c r="BL9630" i="4" s="1" a="1"/>
  <c r="BL9630" i="4" s="1"/>
  <c r="BK9631" i="4"/>
  <c r="BL9631" i="4" s="1" a="1"/>
  <c r="BL9631" i="4" s="1"/>
  <c r="BK9632" i="4"/>
  <c r="BL9632" i="4" s="1" a="1"/>
  <c r="BL9632" i="4" s="1"/>
  <c r="BK9633" i="4"/>
  <c r="BK9634" i="4"/>
  <c r="BL9634" i="4" s="1" a="1"/>
  <c r="BL9634" i="4" s="1"/>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L9642" i="4" s="1" a="1"/>
  <c r="BL9642" i="4" s="1"/>
  <c r="BK9643" i="4"/>
  <c r="BL9643" i="4" s="1" a="1"/>
  <c r="BL9643" i="4" s="1"/>
  <c r="BK9644" i="4"/>
  <c r="BL9644" i="4" s="1" a="1"/>
  <c r="BL9644" i="4" s="1"/>
  <c r="BK9645" i="4"/>
  <c r="BK9646" i="4"/>
  <c r="BL9646" i="4" s="1" a="1"/>
  <c r="BL9646" i="4" s="1"/>
  <c r="BK9647" i="4"/>
  <c r="BL9647" i="4" s="1" a="1"/>
  <c r="BL9647" i="4" s="1"/>
  <c r="BK9648" i="4"/>
  <c r="BL9648" i="4" s="1" a="1"/>
  <c r="BL9648" i="4" s="1"/>
  <c r="BK9649" i="4"/>
  <c r="BK9650" i="4"/>
  <c r="BL9650" i="4" s="1" a="1"/>
  <c r="BL9650" i="4" s="1"/>
  <c r="BK9651" i="4"/>
  <c r="BL9651" i="4" s="1" a="1"/>
  <c r="BL9651" i="4" s="1"/>
  <c r="BK9652" i="4"/>
  <c r="BL9652" i="4" s="1" a="1"/>
  <c r="BL9652" i="4" s="1"/>
  <c r="BK9653" i="4"/>
  <c r="BK9654" i="4"/>
  <c r="BL9654" i="4" s="1" a="1"/>
  <c r="BL9654" i="4" s="1"/>
  <c r="BK9655" i="4"/>
  <c r="BL9655" i="4" s="1" a="1"/>
  <c r="BL9655" i="4" s="1"/>
  <c r="BK9656" i="4"/>
  <c r="BL9656" i="4" s="1" a="1"/>
  <c r="BL9656" i="4" s="1"/>
  <c r="BK9657" i="4"/>
  <c r="BK9658" i="4"/>
  <c r="BK9659" i="4"/>
  <c r="BL9659" i="4" s="1" a="1"/>
  <c r="BL9659" i="4" s="1"/>
  <c r="BK9660" i="4"/>
  <c r="BL9660" i="4" s="1" a="1"/>
  <c r="BL9660" i="4" s="1"/>
  <c r="BK9661" i="4"/>
  <c r="BK9662" i="4"/>
  <c r="BL9662" i="4" s="1" a="1"/>
  <c r="BL9662" i="4" s="1"/>
  <c r="BK9663" i="4"/>
  <c r="BL9663" i="4" s="1" a="1"/>
  <c r="BL9663" i="4" s="1"/>
  <c r="BK9664" i="4"/>
  <c r="BL9664" i="4" s="1" a="1"/>
  <c r="BL9664" i="4" s="1"/>
  <c r="BK9665" i="4"/>
  <c r="BK9666" i="4"/>
  <c r="BL9666" i="4" s="1" a="1"/>
  <c r="BL9666" i="4" s="1"/>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L9678" i="4" s="1" a="1"/>
  <c r="BL9678" i="4" s="1"/>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L9694" i="4" s="1" a="1"/>
  <c r="BL9694" i="4" s="1"/>
  <c r="BK9695" i="4"/>
  <c r="BL9695" i="4" s="1" a="1"/>
  <c r="BL9695" i="4" s="1"/>
  <c r="BK9696" i="4"/>
  <c r="BL9696" i="4" s="1" a="1"/>
  <c r="BL9696" i="4" s="1"/>
  <c r="BK9697" i="4"/>
  <c r="BK9698" i="4"/>
  <c r="BL9698" i="4" s="1" a="1"/>
  <c r="BL9698" i="4" s="1"/>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L9706" i="4" s="1" a="1"/>
  <c r="BL9706" i="4" s="1"/>
  <c r="BK9707" i="4"/>
  <c r="BL9707" i="4" s="1" a="1"/>
  <c r="BL9707" i="4" s="1"/>
  <c r="BK9708" i="4"/>
  <c r="BL9708" i="4" s="1" a="1"/>
  <c r="BL9708" i="4" s="1"/>
  <c r="BK9709" i="4"/>
  <c r="BK9710" i="4"/>
  <c r="BL9710" i="4" s="1" a="1"/>
  <c r="BL9710" i="4" s="1"/>
  <c r="BK9711" i="4"/>
  <c r="BL9711" i="4" s="1" a="1"/>
  <c r="BL9711" i="4" s="1"/>
  <c r="BK9712" i="4"/>
  <c r="BL9712" i="4" s="1" a="1"/>
  <c r="BL9712" i="4" s="1"/>
  <c r="BK9713" i="4"/>
  <c r="BK9714" i="4"/>
  <c r="BL9714" i="4" s="1" a="1"/>
  <c r="BL9714" i="4" s="1"/>
  <c r="BK9715" i="4"/>
  <c r="BL9715" i="4" s="1" a="1"/>
  <c r="BL9715" i="4" s="1"/>
  <c r="BK9716" i="4"/>
  <c r="BL9716" i="4" s="1" a="1"/>
  <c r="BL9716" i="4" s="1"/>
  <c r="BK9717" i="4"/>
  <c r="BK9718" i="4"/>
  <c r="BL9718" i="4" s="1" a="1"/>
  <c r="BL9718" i="4" s="1"/>
  <c r="BK9719" i="4"/>
  <c r="BL9719" i="4" s="1" a="1"/>
  <c r="BL9719" i="4" s="1"/>
  <c r="BK9720" i="4"/>
  <c r="BL9720" i="4" s="1" a="1"/>
  <c r="BL9720" i="4" s="1"/>
  <c r="BK9721" i="4"/>
  <c r="BK9722" i="4"/>
  <c r="BK9723" i="4"/>
  <c r="BL9723" i="4" s="1" a="1"/>
  <c r="BL9723" i="4" s="1"/>
  <c r="BK9724" i="4"/>
  <c r="BL9724" i="4" s="1" a="1"/>
  <c r="BL9724" i="4" s="1"/>
  <c r="BK9725" i="4"/>
  <c r="BK9726" i="4"/>
  <c r="BL9726" i="4" s="1" a="1"/>
  <c r="BL9726" i="4" s="1"/>
  <c r="BK9727" i="4"/>
  <c r="BL9727" i="4" s="1" a="1"/>
  <c r="BL9727" i="4" s="1"/>
  <c r="BK9728" i="4"/>
  <c r="BL9728" i="4" s="1" a="1"/>
  <c r="BL9728" i="4" s="1"/>
  <c r="BK9729" i="4"/>
  <c r="BK9730" i="4"/>
  <c r="BL9730" i="4" s="1" a="1"/>
  <c r="BL9730" i="4" s="1"/>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L9746" i="4" s="1" a="1"/>
  <c r="BL9746" i="4" s="1"/>
  <c r="BK9747" i="4"/>
  <c r="BL9747" i="4" s="1" a="1"/>
  <c r="BL9747" i="4" s="1"/>
  <c r="BK9748" i="4"/>
  <c r="BL9748" i="4" s="1" a="1"/>
  <c r="BL9748" i="4" s="1"/>
  <c r="BK9749" i="4"/>
  <c r="BK9750" i="4"/>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L9759" i="4" s="1" a="1"/>
  <c r="BL9759" i="4" s="1"/>
  <c r="BK9760" i="4"/>
  <c r="BL9760" i="4" s="1" a="1"/>
  <c r="BL9760" i="4" s="1"/>
  <c r="BK9761" i="4"/>
  <c r="BK9762" i="4"/>
  <c r="BL9762" i="4" s="1" a="1"/>
  <c r="BL9762" i="4" s="1"/>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L9770" i="4" s="1" a="1"/>
  <c r="BL9770" i="4" s="1"/>
  <c r="BK9771" i="4"/>
  <c r="BL9771" i="4" s="1" a="1"/>
  <c r="BL9771" i="4" s="1"/>
  <c r="BK9772" i="4"/>
  <c r="BL9772" i="4" s="1" a="1"/>
  <c r="BL9772" i="4" s="1"/>
  <c r="BK9773" i="4"/>
  <c r="BK9774" i="4"/>
  <c r="BL9774" i="4" s="1" a="1"/>
  <c r="BL9774" i="4" s="1"/>
  <c r="BK9775" i="4"/>
  <c r="BL9775" i="4" s="1" a="1"/>
  <c r="BL9775" i="4" s="1"/>
  <c r="BK9776" i="4"/>
  <c r="BL9776" i="4" s="1" a="1"/>
  <c r="BL9776" i="4" s="1"/>
  <c r="BK9777" i="4"/>
  <c r="BK9778" i="4"/>
  <c r="BL9778" i="4" s="1" a="1"/>
  <c r="BL9778" i="4" s="1"/>
  <c r="BK9779" i="4"/>
  <c r="BL9779" i="4" s="1" a="1"/>
  <c r="BL9779" i="4" s="1"/>
  <c r="BK9780" i="4"/>
  <c r="BL9780" i="4" s="1" a="1"/>
  <c r="BL9780" i="4" s="1"/>
  <c r="BK9781" i="4"/>
  <c r="BK9782" i="4"/>
  <c r="BL9782" i="4" s="1" a="1"/>
  <c r="BL9782" i="4" s="1"/>
  <c r="BK9783" i="4"/>
  <c r="BL9783" i="4" s="1" a="1"/>
  <c r="BL9783" i="4" s="1"/>
  <c r="BK9784" i="4"/>
  <c r="BL9784" i="4" s="1" a="1"/>
  <c r="BL9784" i="4" s="1"/>
  <c r="BK9785" i="4"/>
  <c r="BK9786" i="4"/>
  <c r="BK9787" i="4"/>
  <c r="BL9787" i="4" s="1" a="1"/>
  <c r="BL9787" i="4" s="1"/>
  <c r="BK9788" i="4"/>
  <c r="BL9788" i="4" s="1" a="1"/>
  <c r="BL9788" i="4" s="1"/>
  <c r="BK9789" i="4"/>
  <c r="BK9790" i="4"/>
  <c r="BL9790" i="4" s="1" a="1"/>
  <c r="BL9790" i="4" s="1"/>
  <c r="BK9791" i="4"/>
  <c r="BL9791" i="4" s="1" a="1"/>
  <c r="BL9791" i="4" s="1"/>
  <c r="BK9792" i="4"/>
  <c r="BL9792" i="4" s="1" a="1"/>
  <c r="BL9792" i="4" s="1"/>
  <c r="BK9793" i="4"/>
  <c r="BK9794" i="4"/>
  <c r="BL9794" i="4" s="1" a="1"/>
  <c r="BL9794" i="4" s="1"/>
  <c r="BK9795" i="4"/>
  <c r="BL9795" i="4" s="1" a="1"/>
  <c r="BL9795" i="4" s="1"/>
  <c r="BK9796" i="4"/>
  <c r="BL9796" i="4" s="1" a="1"/>
  <c r="BL9796" i="4" s="1"/>
  <c r="BK9797" i="4"/>
  <c r="BK9798" i="4"/>
  <c r="BK9799" i="4"/>
  <c r="BL9799" i="4" s="1" a="1"/>
  <c r="BL9799" i="4" s="1"/>
  <c r="BK9800" i="4"/>
  <c r="BL9800" i="4" s="1" a="1"/>
  <c r="BL9800" i="4" s="1"/>
  <c r="BK9801" i="4"/>
  <c r="BK9802" i="4"/>
  <c r="BL9802" i="4" s="1" a="1"/>
  <c r="BL9802" i="4" s="1"/>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K9811" i="4"/>
  <c r="BL9811" i="4" s="1" a="1"/>
  <c r="BL9811" i="4" s="1"/>
  <c r="BK9812" i="4"/>
  <c r="BL9812" i="4" s="1" a="1"/>
  <c r="BL9812" i="4" s="1"/>
  <c r="BK9813" i="4"/>
  <c r="BK9814" i="4"/>
  <c r="BL9814" i="4" s="1" a="1"/>
  <c r="BL9814" i="4" s="1"/>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K9823" i="4"/>
  <c r="BL9823" i="4" s="1" a="1"/>
  <c r="BL9823" i="4" s="1"/>
  <c r="BK9824" i="4"/>
  <c r="BL9824" i="4" s="1" a="1"/>
  <c r="BL9824" i="4" s="1"/>
  <c r="BK9825" i="4"/>
  <c r="BK9826" i="4"/>
  <c r="BL9826" i="4" s="1" a="1"/>
  <c r="BL9826" i="4" s="1"/>
  <c r="BK9827" i="4"/>
  <c r="BL9827" i="4" s="1" a="1"/>
  <c r="BL9827" i="4" s="1"/>
  <c r="BK9828" i="4"/>
  <c r="BL9828" i="4" s="1" a="1"/>
  <c r="BL9828" i="4" s="1"/>
  <c r="BK9829" i="4"/>
  <c r="BK9830" i="4"/>
  <c r="BL9830" i="4" s="1" a="1"/>
  <c r="BL9830" i="4" s="1"/>
  <c r="BK9831" i="4"/>
  <c r="BL9831" i="4" s="1" a="1"/>
  <c r="BL9831" i="4" s="1"/>
  <c r="BK9832" i="4"/>
  <c r="BL9832" i="4" s="1" a="1"/>
  <c r="BL9832" i="4" s="1"/>
  <c r="BK9833" i="4"/>
  <c r="BK9834" i="4"/>
  <c r="BK9835" i="4"/>
  <c r="BL9835" i="4" s="1" a="1"/>
  <c r="BL9835" i="4" s="1"/>
  <c r="BK9836" i="4"/>
  <c r="BL9836" i="4" s="1" a="1"/>
  <c r="BL9836" i="4" s="1"/>
  <c r="BK9837" i="4"/>
  <c r="BK9838" i="4"/>
  <c r="BL9838" i="4" s="1" a="1"/>
  <c r="BL9838" i="4" s="1"/>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L9854" i="4" s="1" a="1"/>
  <c r="BL9854" i="4" s="1"/>
  <c r="BK9855" i="4"/>
  <c r="BL9855" i="4" s="1" a="1"/>
  <c r="BL9855" i="4" s="1"/>
  <c r="BK9856" i="4"/>
  <c r="BL9856" i="4" s="1" a="1"/>
  <c r="BL9856" i="4" s="1"/>
  <c r="BK9857" i="4"/>
  <c r="BK9858" i="4"/>
  <c r="BK9859" i="4"/>
  <c r="BL9859" i="4" s="1" a="1"/>
  <c r="BL9859" i="4" s="1"/>
  <c r="BK9860" i="4"/>
  <c r="BL9860" i="4" s="1" a="1"/>
  <c r="BL9860" i="4" s="1"/>
  <c r="BK9861" i="4"/>
  <c r="BK9862" i="4"/>
  <c r="BL9862" i="4" s="1" a="1"/>
  <c r="BL9862" i="4" s="1"/>
  <c r="BK9863" i="4"/>
  <c r="BL9863" i="4" s="1" a="1"/>
  <c r="BL9863" i="4" s="1"/>
  <c r="BK9864" i="4"/>
  <c r="BL9864" i="4" s="1" a="1"/>
  <c r="BL9864" i="4" s="1"/>
  <c r="BK9865" i="4"/>
  <c r="BK9866" i="4"/>
  <c r="BL9866" i="4" s="1" a="1"/>
  <c r="BL9866" i="4" s="1"/>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L9874" i="4" s="1" a="1"/>
  <c r="BL9874" i="4" s="1"/>
  <c r="BK9875" i="4"/>
  <c r="BL9875" i="4" s="1" a="1"/>
  <c r="BL9875" i="4" s="1"/>
  <c r="BK9876" i="4"/>
  <c r="BL9876" i="4" s="1" a="1"/>
  <c r="BL9876" i="4" s="1"/>
  <c r="BK9877" i="4"/>
  <c r="BK9878" i="4"/>
  <c r="BK9879" i="4"/>
  <c r="BL9879" i="4" s="1" a="1"/>
  <c r="BL9879" i="4" s="1"/>
  <c r="BK9880" i="4"/>
  <c r="BL9880" i="4" s="1" a="1"/>
  <c r="BL9880" i="4" s="1"/>
  <c r="BK9881" i="4"/>
  <c r="BK9882" i="4"/>
  <c r="BL9882" i="4" s="1" a="1"/>
  <c r="BL9882" i="4" s="1"/>
  <c r="BK9883" i="4"/>
  <c r="BL9883" i="4" s="1" a="1"/>
  <c r="BL9883" i="4" s="1"/>
  <c r="BK9884" i="4"/>
  <c r="BL9884" i="4" s="1" a="1"/>
  <c r="BL9884" i="4" s="1"/>
  <c r="BK9885" i="4"/>
  <c r="BK9886" i="4"/>
  <c r="BL9886" i="4" s="1" a="1"/>
  <c r="BL9886" i="4" s="1"/>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K9902" i="4"/>
  <c r="BK9903" i="4"/>
  <c r="BL9903" i="4" s="1" a="1"/>
  <c r="BL9903" i="4" s="1"/>
  <c r="BK9904" i="4"/>
  <c r="BL9904" i="4" s="1" a="1"/>
  <c r="BL9904" i="4" s="1"/>
  <c r="BK9905" i="4"/>
  <c r="BK9906" i="4"/>
  <c r="BL9906" i="4" s="1" a="1"/>
  <c r="BL9906" i="4" s="1"/>
  <c r="BK9907" i="4"/>
  <c r="BL9907" i="4" s="1" a="1"/>
  <c r="BL9907" i="4" s="1"/>
  <c r="BK9908" i="4"/>
  <c r="BL9908" i="4" s="1" a="1"/>
  <c r="BL9908" i="4" s="1"/>
  <c r="BK9909" i="4"/>
  <c r="BK9910" i="4"/>
  <c r="BL9910" i="4" s="1" a="1"/>
  <c r="BL9910" i="4" s="1"/>
  <c r="BK9911" i="4"/>
  <c r="BL9911" i="4" s="1" a="1"/>
  <c r="BL9911" i="4" s="1"/>
  <c r="BK9912" i="4"/>
  <c r="BL9912" i="4" s="1" a="1"/>
  <c r="BL9912" i="4" s="1"/>
  <c r="BK9913" i="4"/>
  <c r="BK9914" i="4"/>
  <c r="BK9915" i="4"/>
  <c r="BL9915" i="4" s="1" a="1"/>
  <c r="BL9915" i="4" s="1"/>
  <c r="BK9916" i="4"/>
  <c r="BL9916" i="4" s="1" a="1"/>
  <c r="BL9916" i="4" s="1"/>
  <c r="BK9917" i="4"/>
  <c r="BK9918" i="4"/>
  <c r="BL9918" i="4" s="1" a="1"/>
  <c r="BL9918" i="4" s="1"/>
  <c r="BK9919" i="4"/>
  <c r="BL9919" i="4" s="1" a="1"/>
  <c r="BL9919" i="4" s="1"/>
  <c r="BK9920" i="4"/>
  <c r="BL9920" i="4" s="1" a="1"/>
  <c r="BL9920" i="4" s="1"/>
  <c r="BK9921" i="4"/>
  <c r="BK9922" i="4"/>
  <c r="BL9922" i="4" s="1" a="1"/>
  <c r="BL9922" i="4" s="1"/>
  <c r="BK9923" i="4"/>
  <c r="BL9923" i="4" s="1" a="1"/>
  <c r="BL9923" i="4" s="1"/>
  <c r="BK9924" i="4"/>
  <c r="BL9924" i="4" s="1" a="1"/>
  <c r="BL9924" i="4" s="1"/>
  <c r="BK9925" i="4"/>
  <c r="BK9926" i="4"/>
  <c r="BK9927" i="4"/>
  <c r="BL9927" i="4" s="1" a="1"/>
  <c r="BL9927" i="4" s="1"/>
  <c r="BK9928" i="4"/>
  <c r="BL9928" i="4" s="1" a="1"/>
  <c r="BL9928" i="4" s="1"/>
  <c r="BK9929" i="4"/>
  <c r="BK9930" i="4"/>
  <c r="BL9930" i="4" s="1" a="1"/>
  <c r="BL9930" i="4" s="1"/>
  <c r="BK9931" i="4"/>
  <c r="BL9931" i="4" s="1" a="1"/>
  <c r="BL9931" i="4" s="1"/>
  <c r="BK9932" i="4"/>
  <c r="BL9932" i="4" s="1" a="1"/>
  <c r="BL9932" i="4" s="1"/>
  <c r="BK9933" i="4"/>
  <c r="BK9934" i="4"/>
  <c r="BL9934" i="4" s="1" a="1"/>
  <c r="BL9934" i="4" s="1"/>
  <c r="BK9935" i="4"/>
  <c r="BL9935" i="4" s="1" a="1"/>
  <c r="BL9935" i="4" s="1"/>
  <c r="BK9936" i="4"/>
  <c r="BL9936" i="4" s="1" a="1"/>
  <c r="BL9936" i="4" s="1"/>
  <c r="BK9937" i="4"/>
  <c r="BK9938" i="4"/>
  <c r="BK9939" i="4"/>
  <c r="BL9939" i="4" s="1" a="1"/>
  <c r="BL9939" i="4" s="1"/>
  <c r="BK9940" i="4"/>
  <c r="BL9940" i="4" s="1" a="1"/>
  <c r="BL9940" i="4" s="1"/>
  <c r="BK9941" i="4"/>
  <c r="BK9942" i="4"/>
  <c r="BL9942" i="4" s="1" a="1"/>
  <c r="BL9942" i="4" s="1"/>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K9951" i="4"/>
  <c r="BL9951" i="4" s="1" a="1"/>
  <c r="BL9951" i="4" s="1"/>
  <c r="BK9952" i="4"/>
  <c r="BL9952" i="4" s="1" a="1"/>
  <c r="BL9952" i="4" s="1"/>
  <c r="BK9953" i="4"/>
  <c r="BK9954" i="4"/>
  <c r="BL9954" i="4" s="1" a="1"/>
  <c r="BL9954" i="4" s="1"/>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K9965" i="4"/>
  <c r="BK9966" i="4"/>
  <c r="BL9966" i="4" s="1" a="1"/>
  <c r="BL9966" i="4" s="1"/>
  <c r="BK9967" i="4"/>
  <c r="BL9967" i="4" s="1" a="1"/>
  <c r="BL9967" i="4" s="1"/>
  <c r="BK9968" i="4"/>
  <c r="BL9968" i="4" s="1" a="1"/>
  <c r="BL9968" i="4" s="1"/>
  <c r="BK9969" i="4"/>
  <c r="BK9970" i="4"/>
  <c r="BK9971" i="4"/>
  <c r="BL9971" i="4" s="1" a="1"/>
  <c r="BL9971" i="4" s="1"/>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L9979" i="4" s="1" a="1"/>
  <c r="BL9979" i="4" s="1"/>
  <c r="BK9980" i="4"/>
  <c r="BK9981" i="4"/>
  <c r="BK9982" i="4"/>
  <c r="BL9982" i="4" s="1" a="1"/>
  <c r="BL9982" i="4" s="1"/>
  <c r="BK9983" i="4"/>
  <c r="BL9983" i="4" s="1" a="1"/>
  <c r="BL9983" i="4" s="1"/>
  <c r="BK9984" i="4"/>
  <c r="BL9984" i="4" s="1" a="1"/>
  <c r="BL9984" i="4" s="1"/>
  <c r="BK9985" i="4"/>
  <c r="BK9986" i="4"/>
  <c r="BK9987" i="4"/>
  <c r="BL9987" i="4" s="1" a="1"/>
  <c r="BL9987" i="4" s="1"/>
  <c r="BK9988" i="4"/>
  <c r="BL9988" i="4" s="1" a="1"/>
  <c r="BL9988" i="4" s="1"/>
  <c r="BK9989" i="4"/>
  <c r="BK9990" i="4"/>
  <c r="BL9990" i="4" s="1" a="1"/>
  <c r="BL9990" i="4" s="1"/>
  <c r="BK9991" i="4"/>
  <c r="BL9991" i="4" s="1" a="1"/>
  <c r="BL9991" i="4" s="1"/>
  <c r="BK9992" i="4"/>
  <c r="BL9992" i="4" s="1" a="1"/>
  <c r="BL9992" i="4" s="1"/>
  <c r="BK9993" i="4"/>
  <c r="BK9994" i="4"/>
  <c r="BL9994" i="4" s="1" a="1"/>
  <c r="BL9994" i="4" s="1"/>
  <c r="BK9995" i="4"/>
  <c r="BL9995" i="4" s="1" a="1"/>
  <c r="BL9995" i="4" s="1"/>
  <c r="BK9996" i="4"/>
  <c r="BL9996" i="4" s="1" a="1"/>
  <c r="BL9996" i="4" s="1"/>
  <c r="BK9997" i="4"/>
  <c r="BK9998" i="4"/>
  <c r="BL9998" i="4" s="1" a="1"/>
  <c r="BL9998" i="4" s="1"/>
  <c r="BK9999" i="4"/>
  <c r="BL9999" i="4" s="1" a="1"/>
  <c r="BL9999" i="4" s="1"/>
  <c r="BK10000" i="4"/>
  <c r="BL10000" i="4" s="1" a="1"/>
  <c r="BL10000" i="4" s="1"/>
  <c r="BK10001" i="4"/>
  <c r="BK10002" i="4"/>
  <c r="BL10002" i="4" s="1" a="1"/>
  <c r="BL10002" i="4" s="1"/>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L10010" i="4" s="1" a="1"/>
  <c r="BL10010" i="4" s="1"/>
  <c r="BK10011" i="4"/>
  <c r="BL10011" i="4" s="1" a="1"/>
  <c r="BL10011" i="4" s="1"/>
  <c r="BK10012" i="4"/>
  <c r="BL10012" i="4" s="1" a="1"/>
  <c r="BL10012" i="4" s="1"/>
  <c r="BK10013" i="4"/>
  <c r="BK10014" i="4"/>
  <c r="BL10014" i="4" s="1" a="1"/>
  <c r="BL10014" i="4" s="1"/>
  <c r="BK10015" i="4"/>
  <c r="BL10015" i="4" s="1" a="1"/>
  <c r="BL10015" i="4" s="1"/>
  <c r="BK10016" i="4"/>
  <c r="BL10016" i="4" s="1" a="1"/>
  <c r="BL10016" i="4" s="1"/>
  <c r="BK10017" i="4"/>
  <c r="BK10018" i="4"/>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L10026" i="4" s="1" a="1"/>
  <c r="BL10026" i="4" s="1"/>
  <c r="BK10027" i="4"/>
  <c r="BL10027" i="4" s="1" a="1"/>
  <c r="BL10027" i="4" s="1"/>
  <c r="BK10028" i="4"/>
  <c r="BK10029" i="4"/>
  <c r="BK10030" i="4"/>
  <c r="BK10031" i="4"/>
  <c r="BL10031" i="4" s="1" a="1"/>
  <c r="BL10031" i="4" s="1"/>
  <c r="BK10032" i="4"/>
  <c r="BL10032" i="4" s="1" a="1"/>
  <c r="BL10032" i="4" s="1"/>
  <c r="BK10033" i="4"/>
  <c r="BK10034" i="4"/>
  <c r="BL10034" i="4" s="1" a="1"/>
  <c r="BL10034" i="4" s="1"/>
  <c r="BK10035" i="4"/>
  <c r="BL10035" i="4" s="1" a="1"/>
  <c r="BL10035" i="4" s="1"/>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L10043" i="4" s="1" a="1"/>
  <c r="BL10043" i="4" s="1"/>
  <c r="BK10044" i="4"/>
  <c r="BL10044" i="4" s="1" a="1"/>
  <c r="BL10044" i="4" s="1"/>
  <c r="BK10045" i="4"/>
  <c r="BK10046" i="4"/>
  <c r="BL10046" i="4" s="1" a="1"/>
  <c r="BL10046" i="4" s="1"/>
  <c r="BK10047" i="4"/>
  <c r="BL10047" i="4" s="1" a="1"/>
  <c r="BL10047" i="4" s="1"/>
  <c r="BK10048" i="4"/>
  <c r="BL10048" i="4" s="1" a="1"/>
  <c r="BL10048" i="4" s="1"/>
  <c r="BK10049" i="4"/>
  <c r="BK10050" i="4"/>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K10058" i="4"/>
  <c r="BL10058" i="4" s="1" a="1"/>
  <c r="BL10058" i="4" s="1"/>
  <c r="BK10059" i="4"/>
  <c r="BL10059" i="4" s="1" a="1"/>
  <c r="BL10059" i="4" s="1"/>
  <c r="BK10060" i="4"/>
  <c r="BL10060" i="4" s="1" a="1"/>
  <c r="BL10060" i="4" s="1"/>
  <c r="BK10061" i="4"/>
  <c r="BK10062" i="4"/>
  <c r="BK10063" i="4"/>
  <c r="BL10063" i="4" s="1" a="1"/>
  <c r="BL10063" i="4" s="1"/>
  <c r="BK10064" i="4"/>
  <c r="BL10064" i="4" s="1" a="1"/>
  <c r="BL10064" i="4" s="1"/>
  <c r="BK10065" i="4"/>
  <c r="BK10066" i="4"/>
  <c r="BL10066" i="4" s="1" a="1"/>
  <c r="BL10066" i="4" s="1"/>
  <c r="BK10067" i="4"/>
  <c r="BL10067" i="4" s="1" a="1"/>
  <c r="BL10067" i="4" s="1"/>
  <c r="BK10068" i="4"/>
  <c r="BL10068" i="4" s="1" a="1"/>
  <c r="BL10068" i="4" s="1"/>
  <c r="BK10069" i="4"/>
  <c r="BK10070" i="4"/>
  <c r="BL10070" i="4" s="1" a="1"/>
  <c r="BL10070" i="4" s="1"/>
  <c r="BK10071" i="4"/>
  <c r="BL10071" i="4" s="1" a="1"/>
  <c r="BL10071" i="4" s="1"/>
  <c r="BK10072" i="4"/>
  <c r="BL10072" i="4" s="1" a="1"/>
  <c r="BL10072" i="4" s="1"/>
  <c r="BK10073" i="4"/>
  <c r="BK10074" i="4"/>
  <c r="BL10074" i="4" s="1" a="1"/>
  <c r="BL10074" i="4" s="1"/>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K10082" i="4"/>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L10090" i="4" s="1" a="1"/>
  <c r="BL10090" i="4" s="1"/>
  <c r="BK10091" i="4"/>
  <c r="BL10091" i="4" s="1" a="1"/>
  <c r="BL10091" i="4" s="1"/>
  <c r="BK10092" i="4"/>
  <c r="BK10093" i="4"/>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L10107" i="4" s="1" a="1"/>
  <c r="BL10107" i="4" s="1"/>
  <c r="BK10108" i="4"/>
  <c r="BL10108" i="4" s="1" a="1"/>
  <c r="BL10108" i="4" s="1"/>
  <c r="BK10109" i="4"/>
  <c r="BK10110" i="4"/>
  <c r="BK10111" i="4"/>
  <c r="BL10111" i="4" s="1" a="1"/>
  <c r="BL10111" i="4" s="1"/>
  <c r="BK10112" i="4"/>
  <c r="BL10112" i="4" s="1" a="1"/>
  <c r="BL10112" i="4" s="1"/>
  <c r="BK10113" i="4"/>
  <c r="BK10114" i="4"/>
  <c r="BL10114" i="4" s="1" a="1"/>
  <c r="BL10114" i="4" s="1"/>
  <c r="BK10115" i="4"/>
  <c r="BL10115" i="4" s="1" a="1"/>
  <c r="BL10115" i="4" s="1"/>
  <c r="BK10116" i="4"/>
  <c r="BL10116" i="4" s="1" a="1"/>
  <c r="BL10116" i="4" s="1"/>
  <c r="BK10117" i="4"/>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L10134" i="4" s="1" a="1"/>
  <c r="BL10134" i="4" s="1"/>
  <c r="BK10135" i="4"/>
  <c r="BL10135" i="4" s="1" a="1"/>
  <c r="BL10135" i="4" s="1"/>
  <c r="BK10136" i="4"/>
  <c r="BL10136" i="4" s="1" a="1"/>
  <c r="BL10136" i="4" s="1"/>
  <c r="BK10137" i="4"/>
  <c r="BK10138" i="4"/>
  <c r="BL10138" i="4" s="1" a="1"/>
  <c r="BL10138" i="4" s="1"/>
  <c r="BK10139" i="4"/>
  <c r="BL10139" i="4" s="1" a="1"/>
  <c r="BL10139" i="4" s="1"/>
  <c r="BK10140" i="4"/>
  <c r="BL10140" i="4" s="1" a="1"/>
  <c r="BL10140" i="4" s="1"/>
  <c r="BK10141" i="4"/>
  <c r="BK10142" i="4"/>
  <c r="BK10143" i="4"/>
  <c r="BL10143" i="4" s="1" a="1"/>
  <c r="BL10143" i="4" s="1"/>
  <c r="BK10144" i="4"/>
  <c r="BL10144" i="4" s="1" a="1"/>
  <c r="BL10144" i="4" s="1"/>
  <c r="BK10145" i="4"/>
  <c r="BK10146" i="4"/>
  <c r="BL10146" i="4" s="1" a="1"/>
  <c r="BL10146" i="4" s="1"/>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K10155" i="4"/>
  <c r="BL10155" i="4" s="1" a="1"/>
  <c r="BL10155" i="4" s="1"/>
  <c r="BK10156" i="4"/>
  <c r="BK10157" i="4"/>
  <c r="BK10158" i="4"/>
  <c r="BL10158" i="4" s="1" a="1"/>
  <c r="BL10158" i="4" s="1"/>
  <c r="BK10159" i="4"/>
  <c r="BL10159" i="4" s="1" a="1"/>
  <c r="BL10159" i="4" s="1"/>
  <c r="BK10160" i="4"/>
  <c r="BL10160" i="4" s="1" a="1"/>
  <c r="BL10160" i="4" s="1"/>
  <c r="BK10161" i="4"/>
  <c r="BK10162" i="4"/>
  <c r="BL10162" i="4" s="1" a="1"/>
  <c r="BL10162" i="4" s="1"/>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K10170" i="4"/>
  <c r="BK10171" i="4"/>
  <c r="BL10171" i="4" s="1" a="1"/>
  <c r="BL10171" i="4" s="1"/>
  <c r="BK10172" i="4"/>
  <c r="BL10172" i="4" s="1" a="1"/>
  <c r="BL10172" i="4" s="1"/>
  <c r="BK10173" i="4"/>
  <c r="BK10174" i="4"/>
  <c r="BL10174" i="4" s="1" a="1"/>
  <c r="BL10174" i="4" s="1"/>
  <c r="BK10175" i="4"/>
  <c r="BL10175" i="4" s="1" a="1"/>
  <c r="BL10175" i="4" s="1"/>
  <c r="BK10176" i="4"/>
  <c r="BL10176" i="4" s="1" a="1"/>
  <c r="BL10176" i="4" s="1"/>
  <c r="BK10177" i="4"/>
  <c r="BK10178" i="4"/>
  <c r="BL10178" i="4" s="1" a="1"/>
  <c r="BL10178" i="4" s="1"/>
  <c r="BK10179" i="4"/>
  <c r="BL10179" i="4" s="1" a="1"/>
  <c r="BL10179" i="4" s="1"/>
  <c r="BK10180" i="4"/>
  <c r="BL10180" i="4" s="1" a="1"/>
  <c r="BL10180" i="4" s="1"/>
  <c r="BK10181" i="4"/>
  <c r="BK10182" i="4"/>
  <c r="BK10183" i="4"/>
  <c r="BL10183" i="4" s="1" a="1"/>
  <c r="BL10183" i="4" s="1"/>
  <c r="BK10184" i="4"/>
  <c r="BL10184" i="4" s="1" a="1"/>
  <c r="BL10184" i="4" s="1"/>
  <c r="BK10185" i="4"/>
  <c r="BK10186" i="4"/>
  <c r="BL10186" i="4" s="1" a="1"/>
  <c r="BL10186" i="4" s="1"/>
  <c r="BK10187" i="4"/>
  <c r="BL10187" i="4" s="1" a="1"/>
  <c r="BL10187" i="4" s="1"/>
  <c r="BK10188" i="4"/>
  <c r="BL10188" i="4" s="1" a="1"/>
  <c r="BL10188" i="4" s="1"/>
  <c r="BK10189" i="4"/>
  <c r="BK10190" i="4"/>
  <c r="BL10190" i="4" s="1" a="1"/>
  <c r="BL10190" i="4" s="1"/>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L10198" i="4" s="1" a="1"/>
  <c r="BL10198" i="4" s="1"/>
  <c r="BK10199" i="4"/>
  <c r="BL10199" i="4" s="1" a="1"/>
  <c r="BL10199" i="4" s="1"/>
  <c r="BK10200" i="4"/>
  <c r="BL10200" i="4" s="1" a="1"/>
  <c r="BL10200" i="4" s="1"/>
  <c r="BK10201" i="4"/>
  <c r="BK10202" i="4"/>
  <c r="BK10203" i="4"/>
  <c r="BL10203" i="4" s="1" a="1"/>
  <c r="BL10203" i="4" s="1"/>
  <c r="BK10204" i="4"/>
  <c r="BL10204" i="4" s="1" a="1"/>
  <c r="BL10204" i="4" s="1"/>
  <c r="BK10205" i="4"/>
  <c r="BK10206" i="4"/>
  <c r="BL10206" i="4" s="1" a="1"/>
  <c r="BL10206" i="4" s="1"/>
  <c r="BK10207" i="4"/>
  <c r="BL10207" i="4" s="1" a="1"/>
  <c r="BL10207" i="4" s="1"/>
  <c r="BK10208" i="4"/>
  <c r="BL10208" i="4" s="1" a="1"/>
  <c r="BL10208" i="4" s="1"/>
  <c r="BK10209" i="4"/>
  <c r="BK10210" i="4"/>
  <c r="BL10210" i="4" s="1" a="1"/>
  <c r="BL10210" i="4" s="1"/>
  <c r="BK10211" i="4"/>
  <c r="BL10211" i="4" s="1" a="1"/>
  <c r="BL10211" i="4" s="1"/>
  <c r="BK10212" i="4"/>
  <c r="BL10212" i="4" s="1" a="1"/>
  <c r="BL10212" i="4" s="1"/>
  <c r="BK10213" i="4"/>
  <c r="BK10214" i="4"/>
  <c r="BK10215" i="4"/>
  <c r="BL10215" i="4" s="1" a="1"/>
  <c r="BL10215" i="4" s="1"/>
  <c r="BK10216" i="4"/>
  <c r="BL10216" i="4" s="1" a="1"/>
  <c r="BL10216" i="4" s="1"/>
  <c r="BK10217" i="4"/>
  <c r="BK10218" i="4"/>
  <c r="BL10218" i="4" s="1" a="1"/>
  <c r="BL10218" i="4" s="1"/>
  <c r="BK10219" i="4"/>
  <c r="BL10219" i="4" s="1" a="1"/>
  <c r="BL10219" i="4" s="1"/>
  <c r="BK10220" i="4"/>
  <c r="BK10221" i="4"/>
  <c r="BK10222" i="4"/>
  <c r="BL10222" i="4" s="1" a="1"/>
  <c r="BL10222" i="4" s="1"/>
  <c r="BK10223" i="4"/>
  <c r="BL10223" i="4" s="1" a="1"/>
  <c r="BL10223" i="4" s="1"/>
  <c r="BK10224" i="4"/>
  <c r="BL10224" i="4" s="1" a="1"/>
  <c r="BL10224" i="4" s="1"/>
  <c r="BK10225" i="4"/>
  <c r="BK10226" i="4"/>
  <c r="BL10226" i="4" s="1" a="1"/>
  <c r="BL10226" i="4" s="1"/>
  <c r="BK10227" i="4"/>
  <c r="BL10227" i="4" s="1" a="1"/>
  <c r="BL10227" i="4" s="1"/>
  <c r="BK10228" i="4"/>
  <c r="BL10228" i="4" s="1" a="1"/>
  <c r="BL10228" i="4" s="1"/>
  <c r="BK10229" i="4"/>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K10238" i="4"/>
  <c r="BK10239" i="4"/>
  <c r="BL10239" i="4" s="1" a="1"/>
  <c r="BL10239" i="4" s="1"/>
  <c r="BK10240" i="4"/>
  <c r="BL10240" i="4" s="1" a="1"/>
  <c r="BL10240" i="4" s="1"/>
  <c r="BK10241" i="4"/>
  <c r="BK10242" i="4"/>
  <c r="BL10242" i="4" s="1" a="1"/>
  <c r="BL10242" i="4" s="1"/>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L10254" i="4" s="1" a="1"/>
  <c r="BL10254" i="4" s="1"/>
  <c r="BK10255" i="4"/>
  <c r="BL10255" i="4" s="1" a="1"/>
  <c r="BL10255" i="4" s="1"/>
  <c r="BK10256" i="4"/>
  <c r="BL10256" i="4" s="1" a="1"/>
  <c r="BL10256" i="4" s="1"/>
  <c r="BK10257" i="4"/>
  <c r="BK10258" i="4"/>
  <c r="BK10259" i="4"/>
  <c r="BL10259" i="4" s="1" a="1"/>
  <c r="BL10259" i="4" s="1"/>
  <c r="BK10260" i="4"/>
  <c r="BL10260" i="4" s="1" a="1"/>
  <c r="BL10260" i="4" s="1"/>
  <c r="BK10261" i="4"/>
  <c r="BK10262" i="4"/>
  <c r="BL10262" i="4" s="1" a="1"/>
  <c r="BL10262" i="4" s="1"/>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K10271" i="4"/>
  <c r="BL10271" i="4" s="1" a="1"/>
  <c r="BL10271" i="4" s="1"/>
  <c r="BK10272" i="4"/>
  <c r="BL10272" i="4" s="1" a="1"/>
  <c r="BL10272" i="4" s="1"/>
  <c r="BK10273" i="4"/>
  <c r="BK10274" i="4"/>
  <c r="BL10274" i="4" s="1" a="1"/>
  <c r="BL10274" i="4" s="1"/>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K10285" i="4"/>
  <c r="BK10286" i="4"/>
  <c r="BL10286" i="4" s="1" a="1"/>
  <c r="BL10286" i="4" s="1"/>
  <c r="BK10287" i="4"/>
  <c r="BL10287" i="4" s="1" a="1"/>
  <c r="BL10287" i="4" s="1"/>
  <c r="BK10288" i="4"/>
  <c r="BL10288" i="4" s="1" a="1"/>
  <c r="BL10288" i="4" s="1"/>
  <c r="BK10289" i="4"/>
  <c r="BK10290" i="4"/>
  <c r="BK10291" i="4"/>
  <c r="BL10291" i="4" s="1" a="1"/>
  <c r="BL10291" i="4" s="1"/>
  <c r="BK10292" i="4"/>
  <c r="BL10292" i="4" s="1" a="1"/>
  <c r="BL10292" i="4" s="1"/>
  <c r="BK10293" i="4"/>
  <c r="BK10294" i="4"/>
  <c r="BL10294" i="4" s="1" a="1"/>
  <c r="BL10294" i="4" s="1"/>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L10306" i="4" s="1" a="1"/>
  <c r="BL10306" i="4" s="1"/>
  <c r="BK10307" i="4"/>
  <c r="BL10307" i="4" s="1" a="1"/>
  <c r="BL10307" i="4" s="1"/>
  <c r="BK10308" i="4"/>
  <c r="BL10308" i="4" s="1" a="1"/>
  <c r="BL10308" i="4" s="1"/>
  <c r="BK10309" i="4"/>
  <c r="BK10310" i="4"/>
  <c r="BK10311" i="4"/>
  <c r="BL10311" i="4" s="1" a="1"/>
  <c r="BL10311" i="4" s="1"/>
  <c r="BK10312" i="4"/>
  <c r="BL10312" i="4" s="1" a="1"/>
  <c r="BL10312" i="4" s="1"/>
  <c r="BK10313" i="4"/>
  <c r="BK10314" i="4"/>
  <c r="BL10314" i="4" s="1" a="1"/>
  <c r="BL10314" i="4" s="1"/>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K10322" i="4"/>
  <c r="BK10323" i="4"/>
  <c r="BL10323" i="4" s="1" a="1"/>
  <c r="BL10323" i="4" s="1"/>
  <c r="BK10324" i="4"/>
  <c r="BL10324" i="4" s="1" a="1"/>
  <c r="BL10324" i="4" s="1"/>
  <c r="BK10325" i="4"/>
  <c r="BK10326" i="4"/>
  <c r="BL10326" i="4" s="1" a="1"/>
  <c r="BL10326" i="4" s="1"/>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K10342" i="4"/>
  <c r="BK10343" i="4"/>
  <c r="BL10343" i="4" s="1" a="1"/>
  <c r="BL10343" i="4" s="1"/>
  <c r="BK10344" i="4"/>
  <c r="BL10344" i="4" s="1" a="1"/>
  <c r="BL10344" i="4" s="1"/>
  <c r="BK10345" i="4"/>
  <c r="BK10346" i="4"/>
  <c r="BL10346" i="4" s="1" a="1"/>
  <c r="BL10346" i="4" s="1"/>
  <c r="BK10347" i="4"/>
  <c r="BL10347" i="4" s="1" a="1"/>
  <c r="BL10347" i="4" s="1"/>
  <c r="BK10348" i="4"/>
  <c r="BK10349" i="4"/>
  <c r="BK10350" i="4"/>
  <c r="BK10351" i="4"/>
  <c r="BL10351" i="4" s="1" a="1"/>
  <c r="BL10351" i="4" s="1"/>
  <c r="BK10352" i="4"/>
  <c r="BL10352" i="4" s="1" a="1"/>
  <c r="BL10352" i="4" s="1"/>
  <c r="BK10353" i="4"/>
  <c r="BK10354" i="4"/>
  <c r="BL10354" i="4" s="1" a="1"/>
  <c r="BL10354" i="4" s="1"/>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L10366" i="4" s="1" a="1"/>
  <c r="BL10366" i="4" s="1"/>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K10378" i="4"/>
  <c r="BL10378" i="4" s="1" a="1"/>
  <c r="BL10378" i="4" s="1"/>
  <c r="BK10379" i="4"/>
  <c r="BL10379" i="4" s="1" a="1"/>
  <c r="BL10379" i="4" s="1"/>
  <c r="BK10380" i="4"/>
  <c r="BL10380" i="4" s="1" a="1"/>
  <c r="BL10380" i="4" s="1"/>
  <c r="BK10381" i="4"/>
  <c r="BK10382" i="4"/>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L10398" i="4" s="1" a="1"/>
  <c r="BL10398" i="4" s="1"/>
  <c r="BK10399" i="4"/>
  <c r="BL10399" i="4" s="1" a="1"/>
  <c r="BL10399" i="4" s="1"/>
  <c r="BK10400" i="4"/>
  <c r="BL10400" i="4" s="1" a="1"/>
  <c r="BL10400" i="4" s="1"/>
  <c r="BK10401" i="4"/>
  <c r="BK10402" i="4"/>
  <c r="BK10403" i="4"/>
  <c r="BL10403" i="4" s="1" a="1"/>
  <c r="BL10403" i="4" s="1"/>
  <c r="BK10404" i="4"/>
  <c r="BL10404" i="4" s="1" a="1"/>
  <c r="BL10404" i="4" s="1"/>
  <c r="BK10405" i="4"/>
  <c r="BK10406" i="4"/>
  <c r="BL10406" i="4" s="1" a="1"/>
  <c r="BL10406" i="4" s="1"/>
  <c r="BK10407" i="4"/>
  <c r="BL10407" i="4" s="1" a="1"/>
  <c r="BL10407" i="4" s="1"/>
  <c r="BK10408" i="4"/>
  <c r="BL10408" i="4" s="1" a="1"/>
  <c r="BL10408" i="4" s="1"/>
  <c r="BK10409" i="4"/>
  <c r="BK10410" i="4"/>
  <c r="BL10410" i="4" s="1" a="1"/>
  <c r="BL10410" i="4" s="1"/>
  <c r="BK10411" i="4"/>
  <c r="BL10411" i="4" s="1" a="1"/>
  <c r="BL10411" i="4" s="1"/>
  <c r="BK10412" i="4"/>
  <c r="BK10413" i="4"/>
  <c r="BK10414" i="4"/>
  <c r="BK10415" i="4"/>
  <c r="BL10415" i="4" s="1" a="1"/>
  <c r="BL10415" i="4" s="1"/>
  <c r="BK10416" i="4"/>
  <c r="BL10416" i="4" s="1" a="1"/>
  <c r="BL10416" i="4" s="1"/>
  <c r="BK10417" i="4"/>
  <c r="BK10418" i="4"/>
  <c r="BL10418" i="4" s="1" a="1"/>
  <c r="BL10418" i="4" s="1"/>
  <c r="BK10419" i="4"/>
  <c r="BL10419" i="4" s="1" a="1"/>
  <c r="BL10419" i="4" s="1"/>
  <c r="BK10420" i="4"/>
  <c r="BL10420" i="4" s="1" a="1"/>
  <c r="BL10420" i="4" s="1"/>
  <c r="BK10421" i="4"/>
  <c r="BK10422" i="4"/>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L10430" i="4" s="1" a="1"/>
  <c r="BL10430" i="4" s="1"/>
  <c r="BK10431" i="4"/>
  <c r="BL10431" i="4" s="1" a="1"/>
  <c r="BL10431" i="4" s="1"/>
  <c r="BK10432" i="4"/>
  <c r="BL10432" i="4" s="1" a="1"/>
  <c r="BL10432" i="4" s="1"/>
  <c r="BK10433" i="4"/>
  <c r="BK10434" i="4"/>
  <c r="BK10435" i="4"/>
  <c r="BL10435" i="4" s="1" a="1"/>
  <c r="BL10435" i="4" s="1"/>
  <c r="BK10436" i="4"/>
  <c r="BL10436" i="4" s="1" a="1"/>
  <c r="BL10436" i="4" s="1"/>
  <c r="BK10437" i="4"/>
  <c r="BK10438" i="4"/>
  <c r="BL10438" i="4" s="1" a="1"/>
  <c r="BL10438" i="4" s="1"/>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L10450" i="4" s="1" a="1"/>
  <c r="BL10450" i="4" s="1"/>
  <c r="BK10451" i="4"/>
  <c r="BL10451" i="4" s="1" a="1"/>
  <c r="BL10451" i="4" s="1"/>
  <c r="BK10452" i="4"/>
  <c r="BL10452" i="4" s="1" a="1"/>
  <c r="BL10452" i="4" s="1"/>
  <c r="BK10453" i="4"/>
  <c r="BK10454" i="4"/>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L10462" i="4" s="1"/>
  <c r="BK10463" i="4"/>
  <c r="BL10463" i="4" s="1" a="1"/>
  <c r="BL10463" i="4" s="1"/>
  <c r="BK10464" i="4"/>
  <c r="BL10464" i="4" s="1" a="1"/>
  <c r="BL10464" i="4" s="1"/>
  <c r="BK10465" i="4"/>
  <c r="BK10466" i="4"/>
  <c r="BK10467" i="4"/>
  <c r="BL10467" i="4" s="1" a="1"/>
  <c r="BL10467" i="4" s="1"/>
  <c r="BK10468" i="4"/>
  <c r="BL10468" i="4" s="1" a="1"/>
  <c r="BL10468" i="4" s="1"/>
  <c r="BK10469" i="4"/>
  <c r="BK10470" i="4"/>
  <c r="BL10470" i="4" s="1" a="1"/>
  <c r="BL10470" i="4" s="1"/>
  <c r="BK10471" i="4"/>
  <c r="BL10471" i="4" s="1" a="1"/>
  <c r="BL10471" i="4" s="1"/>
  <c r="BK10472" i="4"/>
  <c r="BL10472" i="4" s="1" a="1"/>
  <c r="BL10472" i="4" s="1"/>
  <c r="BK10473" i="4"/>
  <c r="BK10474" i="4"/>
  <c r="BK10475" i="4"/>
  <c r="BL10475" i="4" s="1" a="1"/>
  <c r="BL10475" i="4" s="1"/>
  <c r="BK10476" i="4"/>
  <c r="BK10477" i="4"/>
  <c r="BK10478" i="4"/>
  <c r="BL10478" i="4" s="1" a="1"/>
  <c r="BL10478" i="4" s="1"/>
  <c r="BK10479" i="4"/>
  <c r="BL10479" i="4" s="1" a="1"/>
  <c r="BL10479" i="4" s="1"/>
  <c r="BK10480" i="4"/>
  <c r="BL10480" i="4" s="1" a="1"/>
  <c r="BL10480" i="4" s="1"/>
  <c r="BK10481" i="4"/>
  <c r="BK10482" i="4"/>
  <c r="BK10483" i="4"/>
  <c r="BL10483" i="4" s="1" a="1"/>
  <c r="BL10483" i="4" s="1"/>
  <c r="BK10484" i="4"/>
  <c r="BL10484" i="4" s="1" a="1"/>
  <c r="BL10484" i="4" s="1"/>
  <c r="BK10485" i="4"/>
  <c r="BK10486" i="4"/>
  <c r="BL10486" i="4" s="1" a="1"/>
  <c r="BL10486" i="4" s="1"/>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K10495" i="4"/>
  <c r="BL10495" i="4" s="1" a="1"/>
  <c r="BL10495" i="4" s="1"/>
  <c r="BK10496" i="4"/>
  <c r="BL10496" i="4" s="1" a="1"/>
  <c r="BL10496" i="4" s="1"/>
  <c r="BK10497" i="4"/>
  <c r="BK10498" i="4"/>
  <c r="BL10498" i="4" s="1" a="1"/>
  <c r="BL10498" i="4" s="1"/>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K10515" i="4"/>
  <c r="BL10515" i="4" s="1" a="1"/>
  <c r="BL10515" i="4" s="1"/>
  <c r="BK10516" i="4"/>
  <c r="BL10516" i="4" s="1" a="1"/>
  <c r="BL10516" i="4" s="1"/>
  <c r="BK10517" i="4"/>
  <c r="BK10518" i="4"/>
  <c r="BL10518" i="4" s="1" a="1"/>
  <c r="BL10518" i="4" s="1"/>
  <c r="BK10519" i="4"/>
  <c r="BL10519" i="4" s="1" a="1"/>
  <c r="BL10519" i="4" s="1"/>
  <c r="BK10520" i="4"/>
  <c r="BL10520" i="4" s="1" a="1"/>
  <c r="BL10520" i="4" s="1"/>
  <c r="BK10521" i="4"/>
  <c r="BK10522" i="4"/>
  <c r="BL10522" i="4" s="1" a="1"/>
  <c r="BL10522" i="4" s="1"/>
  <c r="BK10523" i="4"/>
  <c r="BL10523" i="4" s="1" a="1"/>
  <c r="BL10523" i="4" s="1"/>
  <c r="BK10524" i="4"/>
  <c r="BL10524" i="4" s="1" a="1"/>
  <c r="BL10524" i="4" s="1"/>
  <c r="BK10525" i="4"/>
  <c r="BK10526" i="4"/>
  <c r="BK10527" i="4"/>
  <c r="BL10527" i="4" s="1" a="1"/>
  <c r="BL10527" i="4" s="1"/>
  <c r="BK10528" i="4"/>
  <c r="BL10528" i="4" s="1" a="1"/>
  <c r="BL10528" i="4" s="1"/>
  <c r="BK10529" i="4"/>
  <c r="BK10530" i="4"/>
  <c r="BL10530" i="4" s="1" a="1"/>
  <c r="BL10530" i="4" s="1"/>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K10541" i="4"/>
  <c r="BK10542" i="4"/>
  <c r="BL10542" i="4" s="1" a="1"/>
  <c r="BL10542" i="4" s="1"/>
  <c r="BK10543" i="4"/>
  <c r="BL10543" i="4" s="1" a="1"/>
  <c r="BL10543" i="4" s="1"/>
  <c r="BK10544" i="4"/>
  <c r="BL10544" i="4" s="1" a="1"/>
  <c r="BL10544" i="4" s="1"/>
  <c r="BK10545" i="4"/>
  <c r="BK10546" i="4"/>
  <c r="BK10547" i="4"/>
  <c r="BL10547" i="4" s="1" a="1"/>
  <c r="BL10547" i="4" s="1"/>
  <c r="BK10548" i="4"/>
  <c r="BL10548" i="4" s="1" a="1"/>
  <c r="BL10548" i="4" s="1"/>
  <c r="BK10549" i="4"/>
  <c r="BK10550" i="4"/>
  <c r="BL10550" i="4" s="1" a="1"/>
  <c r="BL10550" i="4" s="1"/>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L10562" i="4" s="1" a="1"/>
  <c r="BL10562" i="4" s="1"/>
  <c r="BK10563" i="4"/>
  <c r="BL10563" i="4" s="1" a="1"/>
  <c r="BL10563" i="4" s="1"/>
  <c r="BK10564" i="4"/>
  <c r="BL10564" i="4" s="1" a="1"/>
  <c r="BL10564" i="4" s="1"/>
  <c r="BK10565" i="4"/>
  <c r="BK10566" i="4"/>
  <c r="BK10567" i="4"/>
  <c r="BL10567" i="4" s="1" a="1"/>
  <c r="BL10567" i="4" s="1"/>
  <c r="BK10568" i="4"/>
  <c r="BL10568" i="4" s="1" a="1"/>
  <c r="BL10568" i="4" s="1"/>
  <c r="BK10569" i="4"/>
  <c r="BK10570" i="4"/>
  <c r="BL10570" i="4" s="1" a="1"/>
  <c r="BL10570" i="4" s="1"/>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K10578" i="4"/>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L10594" i="4" s="1" a="1"/>
  <c r="BL10594" i="4" s="1"/>
  <c r="BK10595" i="4"/>
  <c r="BL10595" i="4" s="1" a="1"/>
  <c r="BL10595" i="4" s="1"/>
  <c r="BK10596" i="4"/>
  <c r="BL10596" i="4" s="1" a="1"/>
  <c r="BL10596" i="4" s="1"/>
  <c r="BK10597" i="4"/>
  <c r="BK10598" i="4"/>
  <c r="BK10599" i="4"/>
  <c r="BL10599" i="4" s="1" a="1"/>
  <c r="BL10599" i="4" s="1"/>
  <c r="BK10600" i="4"/>
  <c r="BL10600" i="4" s="1" a="1"/>
  <c r="BL10600" i="4" s="1"/>
  <c r="BK10601" i="4"/>
  <c r="BK10602" i="4"/>
  <c r="BL10602" i="4" s="1" a="1"/>
  <c r="BL10602" i="4" s="1"/>
  <c r="BK10603" i="4"/>
  <c r="BL10603" i="4" s="1" a="1"/>
  <c r="BL10603" i="4" s="1"/>
  <c r="BK10604" i="4"/>
  <c r="BK10605" i="4"/>
  <c r="BK10606" i="4"/>
  <c r="BK10607" i="4"/>
  <c r="BL10607" i="4" s="1" a="1"/>
  <c r="BL10607" i="4" s="1"/>
  <c r="BK10608" i="4"/>
  <c r="BL10608" i="4" s="1" a="1"/>
  <c r="BL10608" i="4" s="1"/>
  <c r="BK10609" i="4"/>
  <c r="BK10610" i="4"/>
  <c r="BL10610" i="4" s="1" a="1"/>
  <c r="BL10610" i="4" s="1"/>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L10622" i="4" s="1" a="1"/>
  <c r="BL10622" i="4" s="1"/>
  <c r="BK10623" i="4"/>
  <c r="BL10623" i="4" s="1" a="1"/>
  <c r="BL10623" i="4" s="1"/>
  <c r="BK10624" i="4"/>
  <c r="BL10624" i="4" s="1" a="1"/>
  <c r="BL10624" i="4" s="1"/>
  <c r="BK10625" i="4"/>
  <c r="BK10626" i="4"/>
  <c r="BK10627" i="4"/>
  <c r="BL10627" i="4" s="1" a="1"/>
  <c r="BL10627" i="4" s="1"/>
  <c r="BK10628" i="4"/>
  <c r="BL10628" i="4" s="1" a="1"/>
  <c r="BL10628" i="4" s="1"/>
  <c r="BK10629" i="4"/>
  <c r="BK10630" i="4"/>
  <c r="BL10630" i="4" s="1" a="1"/>
  <c r="BL10630" i="4" s="1"/>
  <c r="BK10631" i="4"/>
  <c r="BL10631" i="4" s="1" a="1"/>
  <c r="BL10631" i="4" s="1"/>
  <c r="BK10632" i="4"/>
  <c r="BL10632" i="4" s="1" a="1"/>
  <c r="BL10632" i="4" s="1"/>
  <c r="BK10633" i="4"/>
  <c r="BK10634" i="4"/>
  <c r="BL10634" i="4" s="1" a="1"/>
  <c r="BL10634" i="4" s="1"/>
  <c r="BK10635" i="4"/>
  <c r="BL10635" i="4" s="1" a="1"/>
  <c r="BL10635" i="4" s="1"/>
  <c r="BK10636" i="4"/>
  <c r="BL10636" i="4" s="1" a="1"/>
  <c r="BL10636" i="4" s="1"/>
  <c r="BK10637" i="4"/>
  <c r="BK10638" i="4"/>
  <c r="BK10639" i="4"/>
  <c r="BL10639" i="4" s="1" a="1"/>
  <c r="BL10639" i="4" s="1"/>
  <c r="BK10640" i="4"/>
  <c r="BL10640" i="4" s="1" a="1"/>
  <c r="BL10640" i="4" s="1"/>
  <c r="BK10641" i="4"/>
  <c r="BK10642" i="4"/>
  <c r="BL10642" i="4" s="1" a="1"/>
  <c r="BL10642" i="4" s="1"/>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L10654" i="4" s="1" a="1"/>
  <c r="BL10654" i="4" s="1"/>
  <c r="BK10655" i="4"/>
  <c r="BL10655" i="4" s="1" a="1"/>
  <c r="BL10655" i="4" s="1"/>
  <c r="BK10656" i="4"/>
  <c r="BL10656" i="4" s="1" a="1"/>
  <c r="BL10656" i="4" s="1"/>
  <c r="BK10657" i="4"/>
  <c r="BK10658" i="4"/>
  <c r="BK10659" i="4"/>
  <c r="BL10659" i="4" s="1" a="1"/>
  <c r="BL10659" i="4" s="1"/>
  <c r="BK10660" i="4"/>
  <c r="BL10660" i="4" s="1" a="1"/>
  <c r="BL10660" i="4" s="1"/>
  <c r="BK10661" i="4"/>
  <c r="BK10662" i="4"/>
  <c r="BL10662" i="4" s="1" a="1"/>
  <c r="BL10662" i="4" s="1"/>
  <c r="BK10663" i="4"/>
  <c r="BL10663" i="4" s="1" a="1"/>
  <c r="BL10663" i="4" s="1"/>
  <c r="BK10664" i="4"/>
  <c r="BL10664" i="4" s="1" a="1"/>
  <c r="BL10664" i="4" s="1"/>
  <c r="BK10665" i="4"/>
  <c r="BK10666" i="4"/>
  <c r="BL10666" i="4" s="1" a="1"/>
  <c r="BL10666" i="4" s="1"/>
  <c r="BK10667" i="4"/>
  <c r="BL10667" i="4" s="1" a="1"/>
  <c r="BL10667" i="4" s="1"/>
  <c r="BK10668" i="4"/>
  <c r="BK10669" i="4"/>
  <c r="BK10670" i="4"/>
  <c r="BK10671" i="4"/>
  <c r="BL10671" i="4" s="1" a="1"/>
  <c r="BL10671" i="4" s="1"/>
  <c r="BK10672" i="4"/>
  <c r="BL10672" i="4" s="1" a="1"/>
  <c r="BL10672" i="4" s="1"/>
  <c r="BK10673" i="4"/>
  <c r="BK10674" i="4"/>
  <c r="BL10674" i="4" s="1" a="1"/>
  <c r="BL10674" i="4" s="1"/>
  <c r="BK10675" i="4"/>
  <c r="BL10675" i="4" s="1" a="1"/>
  <c r="BL10675" i="4" s="1"/>
  <c r="BK10676" i="4"/>
  <c r="BL10676" i="4" s="1" a="1"/>
  <c r="BL10676" i="4" s="1"/>
  <c r="BK10677" i="4"/>
  <c r="BK10678" i="4"/>
  <c r="BK10679" i="4"/>
  <c r="BL10679" i="4" s="1" a="1"/>
  <c r="BL10679" i="4" s="1"/>
  <c r="BK10680" i="4"/>
  <c r="BL10680" i="4" s="1" a="1"/>
  <c r="BL10680" i="4" s="1"/>
  <c r="BK10681" i="4"/>
  <c r="BK10682" i="4"/>
  <c r="BL10682" i="4" s="1" a="1"/>
  <c r="BL10682" i="4" s="1"/>
  <c r="BK10683" i="4"/>
  <c r="BL10683" i="4" s="1" a="1"/>
  <c r="BL10683" i="4" s="1"/>
  <c r="BK10684" i="4"/>
  <c r="BL10684" i="4" s="1" a="1"/>
  <c r="BL10684" i="4" s="1"/>
  <c r="BK10685" i="4"/>
  <c r="BK10686" i="4"/>
  <c r="BL10686" i="4" s="1" a="1"/>
  <c r="BL10686" i="4" s="1"/>
  <c r="BK10687" i="4"/>
  <c r="BL10687" i="4" s="1" a="1"/>
  <c r="BL10687" i="4" s="1"/>
  <c r="BK10688" i="4"/>
  <c r="BL10688" i="4" s="1" a="1"/>
  <c r="BL10688" i="4" s="1"/>
  <c r="BK10689" i="4"/>
  <c r="BK10690" i="4"/>
  <c r="BK10691" i="4"/>
  <c r="BL10691" i="4" s="1" a="1"/>
  <c r="BL10691" i="4" s="1"/>
  <c r="BK10692" i="4"/>
  <c r="BL10692" i="4" s="1" a="1"/>
  <c r="BL10692" i="4" s="1"/>
  <c r="BK10693" i="4"/>
  <c r="BK10694" i="4"/>
  <c r="BL10694" i="4" s="1" a="1"/>
  <c r="BL10694" i="4" s="1"/>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L10706" i="4" s="1" a="1"/>
  <c r="BL10706" i="4" s="1"/>
  <c r="BK10707" i="4"/>
  <c r="BL10707" i="4" s="1" a="1"/>
  <c r="BL10707" i="4" s="1"/>
  <c r="BK10708" i="4"/>
  <c r="BL10708" i="4" s="1" a="1"/>
  <c r="BL10708" i="4" s="1"/>
  <c r="BK10709" i="4"/>
  <c r="BK10710" i="4"/>
  <c r="BK10711" i="4"/>
  <c r="BL10711" i="4" s="1" a="1"/>
  <c r="BL10711" i="4" s="1"/>
  <c r="BK10712" i="4"/>
  <c r="BL10712" i="4" s="1" a="1"/>
  <c r="BL10712" i="4" s="1"/>
  <c r="BK10713" i="4"/>
  <c r="BK10714" i="4"/>
  <c r="BL10714" i="4" s="1" a="1"/>
  <c r="BL10714" i="4" s="1"/>
  <c r="BK10715" i="4"/>
  <c r="BL10715" i="4" s="1" a="1"/>
  <c r="BL10715" i="4" s="1"/>
  <c r="BK10716" i="4"/>
  <c r="BL10716" i="4" s="1" a="1"/>
  <c r="BL10716" i="4" s="1"/>
  <c r="BK10717" i="4"/>
  <c r="BK10718" i="4"/>
  <c r="BL10718" i="4" s="1" a="1"/>
  <c r="BL10718" i="4" s="1"/>
  <c r="BK10719" i="4"/>
  <c r="BL10719" i="4" s="1" a="1"/>
  <c r="BL10719" i="4" s="1"/>
  <c r="BK10720" i="4"/>
  <c r="BL10720" i="4" s="1" a="1"/>
  <c r="BL10720" i="4" s="1"/>
  <c r="BK10721" i="4"/>
  <c r="BK10722" i="4"/>
  <c r="BK10723" i="4"/>
  <c r="BL10723" i="4" s="1" a="1"/>
  <c r="BL10723" i="4" s="1"/>
  <c r="BK10724" i="4"/>
  <c r="BL10724" i="4" s="1" a="1"/>
  <c r="BL10724" i="4" s="1"/>
  <c r="BK10725" i="4"/>
  <c r="BK10726" i="4"/>
  <c r="BL10726" i="4" s="1" a="1"/>
  <c r="BL10726" i="4" s="1"/>
  <c r="BK10727" i="4"/>
  <c r="BL10727" i="4" s="1" a="1"/>
  <c r="BL10727" i="4" s="1"/>
  <c r="BK10728" i="4"/>
  <c r="BL10728" i="4" s="1" a="1"/>
  <c r="BL10728" i="4" s="1"/>
  <c r="BK10729" i="4"/>
  <c r="BK10730" i="4"/>
  <c r="BK10731" i="4"/>
  <c r="BL10731" i="4" s="1" a="1"/>
  <c r="BL10731" i="4" s="1"/>
  <c r="BK10732" i="4"/>
  <c r="BK10733" i="4"/>
  <c r="BK10734" i="4"/>
  <c r="BL10734" i="4" s="1" a="1"/>
  <c r="BL10734" i="4" s="1"/>
  <c r="BK10735" i="4"/>
  <c r="BL10735" i="4" s="1" a="1"/>
  <c r="BL10735" i="4" s="1"/>
  <c r="BK10736" i="4"/>
  <c r="BL10736" i="4" s="1" a="1"/>
  <c r="BL10736" i="4" s="1"/>
  <c r="BK10737" i="4"/>
  <c r="BK10738" i="4"/>
  <c r="BK10739" i="4"/>
  <c r="BL10739" i="4" s="1" a="1"/>
  <c r="BL10739" i="4" s="1"/>
  <c r="BK10740" i="4"/>
  <c r="BL10740" i="4" s="1" a="1"/>
  <c r="BL10740" i="4" s="1"/>
  <c r="BK10741" i="4"/>
  <c r="BK10742" i="4"/>
  <c r="BL10742" i="4" s="1" a="1"/>
  <c r="BL10742" i="4" s="1"/>
  <c r="BK10743" i="4"/>
  <c r="BL10743" i="4" s="1" a="1"/>
  <c r="BL10743" i="4" s="1"/>
  <c r="BK10744" i="4"/>
  <c r="BL10744" i="4" s="1" a="1"/>
  <c r="BL10744" i="4" s="1"/>
  <c r="BK10745" i="4"/>
  <c r="BK10746" i="4"/>
  <c r="BL10746" i="4" s="1" a="1"/>
  <c r="BL10746" i="4" s="1"/>
  <c r="BK10747" i="4"/>
  <c r="BL10747" i="4" s="1" a="1"/>
  <c r="BL10747" i="4" s="1"/>
  <c r="BK10748" i="4"/>
  <c r="BL10748" i="4" s="1" a="1"/>
  <c r="BL10748" i="4" s="1"/>
  <c r="BK10749" i="4"/>
  <c r="BK10750" i="4"/>
  <c r="BK10751" i="4"/>
  <c r="BL10751" i="4" s="1" a="1"/>
  <c r="BL10751" i="4" s="1"/>
  <c r="BK10752" i="4"/>
  <c r="BL10752" i="4" s="1" a="1"/>
  <c r="BL10752" i="4" s="1"/>
  <c r="BK10753" i="4"/>
  <c r="BK10754" i="4"/>
  <c r="BL10754" i="4" s="1" a="1"/>
  <c r="BL10754" i="4" s="1"/>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L10766" i="4" s="1" a="1"/>
  <c r="BL10766" i="4" s="1"/>
  <c r="BK10767" i="4"/>
  <c r="BL10767" i="4" s="1" a="1"/>
  <c r="BL10767" i="4" s="1"/>
  <c r="BK10768" i="4"/>
  <c r="BL10768" i="4" s="1" a="1"/>
  <c r="BL10768" i="4" s="1"/>
  <c r="BK10769" i="4"/>
  <c r="BK10770" i="4"/>
  <c r="BK10771" i="4"/>
  <c r="BL10771" i="4" s="1" a="1"/>
  <c r="BL10771" i="4" s="1"/>
  <c r="BK10772" i="4"/>
  <c r="BL10772" i="4" s="1" a="1"/>
  <c r="BL10772" i="4" s="1"/>
  <c r="BK10773" i="4"/>
  <c r="BK10774" i="4"/>
  <c r="BL10774" i="4" s="1" a="1"/>
  <c r="BL10774" i="4" s="1"/>
  <c r="BK10775" i="4"/>
  <c r="BL10775" i="4" s="1" a="1"/>
  <c r="BL10775" i="4" s="1"/>
  <c r="BK10776" i="4"/>
  <c r="BL10776" i="4" s="1" a="1"/>
  <c r="BL10776" i="4" s="1"/>
  <c r="BK10777" i="4"/>
  <c r="BK10778" i="4"/>
  <c r="BL10778" i="4" s="1" a="1"/>
  <c r="BL10778" i="4" s="1"/>
  <c r="BK10779" i="4"/>
  <c r="BL10779" i="4" s="1" a="1"/>
  <c r="BL10779" i="4" s="1"/>
  <c r="BK10780" i="4"/>
  <c r="BL10780" i="4" s="1" a="1"/>
  <c r="BL10780" i="4" s="1"/>
  <c r="BK10781" i="4"/>
  <c r="BK10782" i="4"/>
  <c r="BK10783" i="4"/>
  <c r="BL10783" i="4" s="1" a="1"/>
  <c r="BL10783" i="4" s="1"/>
  <c r="BK10784" i="4"/>
  <c r="BL10784" i="4" s="1" a="1"/>
  <c r="BL10784" i="4" s="1"/>
  <c r="BK10785" i="4"/>
  <c r="BK10786" i="4"/>
  <c r="BL10786" i="4" s="1" a="1"/>
  <c r="BL10786" i="4" s="1"/>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K10797" i="4"/>
  <c r="BK10798" i="4"/>
  <c r="BL10798" i="4" s="1" a="1"/>
  <c r="BL10798" i="4" s="1"/>
  <c r="BK10799" i="4"/>
  <c r="BL10799" i="4" s="1" a="1"/>
  <c r="BL10799" i="4" s="1"/>
  <c r="BK10800" i="4"/>
  <c r="BL10800" i="4" s="1" a="1"/>
  <c r="BL10800" i="4" s="1"/>
  <c r="BK10801" i="4"/>
  <c r="BK10802" i="4"/>
  <c r="BK10803" i="4"/>
  <c r="BL10803" i="4" s="1" a="1"/>
  <c r="BL10803" i="4" s="1"/>
  <c r="BK10804" i="4"/>
  <c r="BL10804" i="4" s="1" a="1"/>
  <c r="BL10804" i="4" s="1"/>
  <c r="BK10805" i="4"/>
  <c r="BK10806" i="4"/>
  <c r="BL10806" i="4" s="1" a="1"/>
  <c r="BL10806" i="4" s="1"/>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L10818" i="4" s="1" a="1"/>
  <c r="BL10818" i="4" s="1"/>
  <c r="BK10819" i="4"/>
  <c r="BL10819" i="4" s="1" a="1"/>
  <c r="BL10819" i="4" s="1"/>
  <c r="BK10820" i="4"/>
  <c r="BL10820" i="4" s="1" a="1"/>
  <c r="BL10820" i="4" s="1"/>
  <c r="BK10821" i="4"/>
  <c r="BK10822" i="4"/>
  <c r="BK10823" i="4"/>
  <c r="BL10823" i="4" s="1" a="1"/>
  <c r="BL10823" i="4" s="1"/>
  <c r="BK10824" i="4"/>
  <c r="BL10824" i="4" s="1" a="1"/>
  <c r="BL10824" i="4" s="1"/>
  <c r="BK10825" i="4"/>
  <c r="BK10826" i="4"/>
  <c r="BL10826" i="4" s="1" a="1"/>
  <c r="BL10826" i="4" s="1"/>
  <c r="BK10827" i="4"/>
  <c r="BL10827" i="4" s="1" a="1"/>
  <c r="BL10827" i="4" s="1"/>
  <c r="BK10828" i="4"/>
  <c r="BL10828" i="4" s="1" a="1"/>
  <c r="BL10828" i="4" s="1"/>
  <c r="BK10829" i="4"/>
  <c r="BK10830" i="4"/>
  <c r="BL10830" i="4" s="1" a="1"/>
  <c r="BL10830" i="4" s="1"/>
  <c r="BK10831" i="4"/>
  <c r="BL10831" i="4" s="1" a="1"/>
  <c r="BL10831" i="4" s="1"/>
  <c r="BK10832" i="4"/>
  <c r="BL10832" i="4" s="1" a="1"/>
  <c r="BL10832" i="4" s="1"/>
  <c r="BK10833" i="4"/>
  <c r="BK10834" i="4"/>
  <c r="BK10835" i="4"/>
  <c r="BL10835" i="4" s="1" a="1"/>
  <c r="BL10835" i="4" s="1"/>
  <c r="BK10836" i="4"/>
  <c r="BL10836" i="4" s="1" a="1"/>
  <c r="BL10836" i="4" s="1"/>
  <c r="BK10837" i="4"/>
  <c r="BK10838" i="4"/>
  <c r="BL10838" i="4" s="1" a="1"/>
  <c r="BL10838" i="4" s="1"/>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L10850" i="4" s="1" a="1"/>
  <c r="BL10850" i="4" s="1"/>
  <c r="BK10851" i="4"/>
  <c r="BL10851" i="4" s="1" a="1"/>
  <c r="BL10851" i="4" s="1"/>
  <c r="BK10852" i="4"/>
  <c r="BL10852" i="4" s="1" a="1"/>
  <c r="BL10852" i="4" s="1"/>
  <c r="BK10853" i="4"/>
  <c r="BK10854" i="4"/>
  <c r="BK10855" i="4"/>
  <c r="BL10855" i="4" s="1" a="1"/>
  <c r="BL10855" i="4" s="1"/>
  <c r="BK10856" i="4"/>
  <c r="BL10856" i="4" s="1" a="1"/>
  <c r="BL10856" i="4" s="1"/>
  <c r="BK10857" i="4"/>
  <c r="BK10858" i="4"/>
  <c r="BL10858" i="4" s="1" a="1"/>
  <c r="BL10858" i="4" s="1"/>
  <c r="BK10859" i="4"/>
  <c r="BL10859" i="4" s="1" a="1"/>
  <c r="BL10859" i="4" s="1"/>
  <c r="BK10860" i="4"/>
  <c r="BK10861" i="4"/>
  <c r="BK10862" i="4"/>
  <c r="BK10863" i="4"/>
  <c r="BL10863" i="4" s="1" a="1"/>
  <c r="BL10863" i="4" s="1"/>
  <c r="BK10864" i="4"/>
  <c r="BL10864" i="4" s="1" a="1"/>
  <c r="BL10864" i="4" s="1"/>
  <c r="BK10865" i="4"/>
  <c r="BK10866" i="4"/>
  <c r="BL10866" i="4" s="1" a="1"/>
  <c r="BL10866" i="4" s="1"/>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L10878" i="4" s="1" a="1"/>
  <c r="BL10878" i="4" s="1"/>
  <c r="BK10879" i="4"/>
  <c r="BL10879" i="4" s="1" a="1"/>
  <c r="BL10879" i="4" s="1"/>
  <c r="BK10880" i="4"/>
  <c r="BL10880" i="4" s="1" a="1"/>
  <c r="BL10880" i="4" s="1"/>
  <c r="BK10881" i="4"/>
  <c r="BK10882" i="4"/>
  <c r="BK10883" i="4"/>
  <c r="BL10883" i="4" s="1" a="1"/>
  <c r="BL10883" i="4" s="1"/>
  <c r="BK10884" i="4"/>
  <c r="BL10884" i="4" s="1" a="1"/>
  <c r="BL10884" i="4" s="1"/>
  <c r="BK10885" i="4"/>
  <c r="BK10886" i="4"/>
  <c r="BL10886" i="4" s="1" a="1"/>
  <c r="BL10886" i="4" s="1"/>
  <c r="BK10887" i="4"/>
  <c r="BL10887" i="4" s="1" a="1"/>
  <c r="BL10887" i="4" s="1"/>
  <c r="BK10888" i="4"/>
  <c r="BL10888" i="4" s="1" a="1"/>
  <c r="BL10888" i="4" s="1"/>
  <c r="BK10889" i="4"/>
  <c r="BK10890" i="4"/>
  <c r="BL10890" i="4" s="1" a="1"/>
  <c r="BL10890" i="4" s="1"/>
  <c r="BL2" i="4" a="1"/>
  <c r="BL2" i="4" s="1"/>
  <c r="BL5" i="4" a="1"/>
  <c r="BL5" i="4" s="1"/>
  <c r="BL9" i="4" a="1"/>
  <c r="BL9" i="4" s="1"/>
  <c r="BL10" i="4" a="1"/>
  <c r="BL10" i="4" s="1"/>
  <c r="BL13" i="4" a="1"/>
  <c r="BL13" i="4" s="1"/>
  <c r="BL17" i="4" a="1"/>
  <c r="BL17" i="4" s="1"/>
  <c r="BL18" i="4" a="1"/>
  <c r="BL18" i="4" s="1"/>
  <c r="BL21" i="4" a="1"/>
  <c r="BL21" i="4" s="1"/>
  <c r="BL25" i="4" a="1"/>
  <c r="BL25" i="4" s="1"/>
  <c r="BL26" i="4" a="1"/>
  <c r="BL26" i="4" s="1"/>
  <c r="BL29" i="4" a="1"/>
  <c r="BL29" i="4" s="1"/>
  <c r="BL33" i="4" a="1"/>
  <c r="BL33" i="4" s="1"/>
  <c r="BL34" i="4" a="1"/>
  <c r="BL34" i="4" s="1"/>
  <c r="BL37" i="4" a="1"/>
  <c r="BL37" i="4" s="1"/>
  <c r="BL41" i="4" a="1"/>
  <c r="BL41" i="4"/>
  <c r="BL42" i="4" a="1"/>
  <c r="BL42" i="4" s="1"/>
  <c r="BL45" i="4" a="1"/>
  <c r="BL45" i="4" s="1"/>
  <c r="BL46" i="4" a="1"/>
  <c r="BL46" i="4" s="1"/>
  <c r="BL49" i="4" a="1"/>
  <c r="BL49" i="4" s="1"/>
  <c r="BL53" i="4" a="1"/>
  <c r="BL53" i="4" s="1"/>
  <c r="BL54" i="4" a="1"/>
  <c r="BL54" i="4" s="1"/>
  <c r="BL57" i="4" a="1"/>
  <c r="BL57" i="4" s="1"/>
  <c r="BL61" i="4" a="1"/>
  <c r="BL61" i="4" s="1"/>
  <c r="BL62" i="4" a="1"/>
  <c r="BL62" i="4" s="1"/>
  <c r="BL65" i="4" a="1"/>
  <c r="BL65" i="4" s="1"/>
  <c r="BL69" i="4" a="1"/>
  <c r="BL69" i="4" s="1"/>
  <c r="BL70" i="4" a="1"/>
  <c r="BL70" i="4" s="1"/>
  <c r="BL74" i="4" a="1"/>
  <c r="BL74" i="4" s="1"/>
  <c r="BL77" i="4" a="1"/>
  <c r="BL77" i="4" s="1"/>
  <c r="BL78" i="4" a="1"/>
  <c r="BL78" i="4" s="1"/>
  <c r="BL81" i="4" a="1"/>
  <c r="BL81" i="4" s="1"/>
  <c r="BL82" i="4" a="1"/>
  <c r="BL82" i="4" s="1"/>
  <c r="BL89" i="4" a="1"/>
  <c r="BL89" i="4" s="1"/>
  <c r="BL90" i="4" a="1"/>
  <c r="BL90" i="4" s="1"/>
  <c r="BL93" i="4" a="1"/>
  <c r="BL93" i="4" s="1"/>
  <c r="BL97" i="4" a="1"/>
  <c r="BL97" i="4" s="1"/>
  <c r="BL98" i="4" a="1"/>
  <c r="BL98" i="4" s="1"/>
  <c r="BL101" i="4" a="1"/>
  <c r="BL101" i="4" s="1"/>
  <c r="BL106" i="4" a="1"/>
  <c r="BL106" i="4" s="1"/>
  <c r="BL109" i="4" a="1"/>
  <c r="BL109" i="4" s="1"/>
  <c r="BL110" i="4" a="1"/>
  <c r="BL110" i="4" s="1"/>
  <c r="BL113" i="4" a="1"/>
  <c r="BL113" i="4" s="1"/>
  <c r="BL114" i="4" a="1"/>
  <c r="BL114" i="4" s="1"/>
  <c r="BL118" i="4" a="1"/>
  <c r="BL118" i="4" s="1"/>
  <c r="BL121" i="4" a="1"/>
  <c r="BL121" i="4" s="1"/>
  <c r="BL125" i="4" a="1"/>
  <c r="BL125" i="4" s="1"/>
  <c r="BL126" i="4" a="1"/>
  <c r="BL126" i="4" s="1"/>
  <c r="BL129" i="4" a="1"/>
  <c r="BL129" i="4" s="1"/>
  <c r="BL133" i="4" a="1"/>
  <c r="BL133" i="4" s="1"/>
  <c r="BL134" i="4" a="1"/>
  <c r="BL134" i="4" s="1"/>
  <c r="BL138" i="4" a="1"/>
  <c r="BL138" i="4" s="1"/>
  <c r="BL141" i="4" a="1"/>
  <c r="BL141" i="4" s="1"/>
  <c r="BL145" i="4" a="1"/>
  <c r="BL145" i="4"/>
  <c r="BL150" i="4" a="1"/>
  <c r="BL150" i="4" s="1"/>
  <c r="BL153" i="4" a="1"/>
  <c r="BL153" i="4"/>
  <c r="BL157" i="4" a="1"/>
  <c r="BL157" i="4" s="1"/>
  <c r="BL158" i="4" a="1"/>
  <c r="BL158" i="4" s="1"/>
  <c r="BL161" i="4" a="1"/>
  <c r="BL161" i="4" s="1"/>
  <c r="BL165" i="4" a="1"/>
  <c r="BL165" i="4" s="1"/>
  <c r="BL166" i="4" a="1"/>
  <c r="BL166" i="4" s="1"/>
  <c r="BL170" i="4" a="1"/>
  <c r="BL170" i="4" s="1"/>
  <c r="BL173" i="4" a="1"/>
  <c r="BL173" i="4" s="1"/>
  <c r="BL174" i="4" a="1"/>
  <c r="BL174" i="4" s="1"/>
  <c r="BL177" i="4" a="1"/>
  <c r="BL177" i="4" s="1"/>
  <c r="BL178" i="4" a="1"/>
  <c r="BL178" i="4" s="1"/>
  <c r="BL181" i="4" a="1"/>
  <c r="BL181" i="4" s="1"/>
  <c r="BL182" i="4" a="1"/>
  <c r="BL182" i="4" s="1"/>
  <c r="BL186" i="4" a="1"/>
  <c r="BL186" i="4" s="1"/>
  <c r="BL189" i="4" a="1"/>
  <c r="BL189" i="4" s="1"/>
  <c r="BL193" i="4" a="1"/>
  <c r="BL193" i="4" s="1"/>
  <c r="BL194" i="4" a="1"/>
  <c r="BL194" i="4" s="1"/>
  <c r="BL197" i="4" a="1"/>
  <c r="BL197" i="4" s="1"/>
  <c r="BL202" i="4" a="1"/>
  <c r="BL202" i="4" s="1"/>
  <c r="BL205" i="4" a="1"/>
  <c r="BL205" i="4" s="1"/>
  <c r="BL206" i="4" a="1"/>
  <c r="BL206" i="4" s="1"/>
  <c r="BL209" i="4" a="1"/>
  <c r="BL209" i="4" s="1"/>
  <c r="BL210" i="4" a="1"/>
  <c r="BL210" i="4" s="1"/>
  <c r="BL213" i="4" a="1"/>
  <c r="BL213" i="4"/>
  <c r="BL218" i="4" a="1"/>
  <c r="BL218" i="4" s="1"/>
  <c r="BL221" i="4" a="1"/>
  <c r="BL221" i="4" s="1"/>
  <c r="BL225" i="4" a="1"/>
  <c r="BL225" i="4" s="1"/>
  <c r="BL226" i="4" a="1"/>
  <c r="BL226" i="4" s="1"/>
  <c r="BL229" i="4" a="1"/>
  <c r="BL229" i="4" s="1"/>
  <c r="BL237" i="4" a="1"/>
  <c r="BL237" i="4" s="1"/>
  <c r="BL238" i="4" a="1"/>
  <c r="BL238" i="4" s="1"/>
  <c r="BL241" i="4" a="1"/>
  <c r="BL241" i="4" s="1"/>
  <c r="BL245" i="4" a="1"/>
  <c r="BL245" i="4" s="1"/>
  <c r="BL246" i="4" a="1"/>
  <c r="BL246" i="4" s="1"/>
  <c r="BL250" i="4" a="1"/>
  <c r="BL250" i="4" s="1"/>
  <c r="BL253" i="4" a="1"/>
  <c r="BL253" i="4" s="1"/>
  <c r="BL257" i="4" a="1"/>
  <c r="BL257" i="4" s="1"/>
  <c r="BL258" i="4" a="1"/>
  <c r="BL258" i="4" s="1"/>
  <c r="BL261" i="4" a="1"/>
  <c r="BL261" i="4" s="1"/>
  <c r="BL266" i="4" a="1"/>
  <c r="BL266" i="4" s="1"/>
  <c r="BL269" i="4" a="1"/>
  <c r="BL269" i="4" s="1"/>
  <c r="BL273" i="4" a="1"/>
  <c r="BL273" i="4" s="1"/>
  <c r="BL274" i="4" a="1"/>
  <c r="BL274" i="4" s="1"/>
  <c r="BL277" i="4" a="1"/>
  <c r="BL277" i="4" s="1"/>
  <c r="BL278" i="4" a="1"/>
  <c r="BL278" i="4" s="1"/>
  <c r="BL281" i="4" a="1"/>
  <c r="BL281" i="4" s="1"/>
  <c r="BL282" i="4" a="1"/>
  <c r="BL282" i="4" s="1"/>
  <c r="BL285" i="4" a="1"/>
  <c r="BL285" i="4" s="1"/>
  <c r="BL286" i="4" a="1"/>
  <c r="BL286" i="4" s="1"/>
  <c r="BL293" i="4" a="1"/>
  <c r="BL293" i="4" s="1"/>
  <c r="BL297" i="4" a="1"/>
  <c r="BL297" i="4" s="1"/>
  <c r="BL298" i="4" a="1"/>
  <c r="BL298" i="4" s="1"/>
  <c r="BL305" i="4" a="1"/>
  <c r="BL305" i="4" s="1"/>
  <c r="BL306" i="4" a="1"/>
  <c r="BL306" i="4" s="1"/>
  <c r="BL309" i="4" a="1"/>
  <c r="BL309" i="4" s="1"/>
  <c r="BL317" i="4" a="1"/>
  <c r="BL317" i="4" s="1"/>
  <c r="BL318" i="4" a="1"/>
  <c r="BL318" i="4" s="1"/>
  <c r="BL321" i="4" a="1"/>
  <c r="BL321" i="4" s="1"/>
  <c r="BL329" i="4" a="1"/>
  <c r="BL329" i="4" s="1"/>
  <c r="BL330" i="4" a="1"/>
  <c r="BL330" i="4" s="1"/>
  <c r="BL333" i="4" a="1"/>
  <c r="BL333" i="4" s="1"/>
  <c r="BL338" i="4" a="1"/>
  <c r="BL338" i="4" s="1"/>
  <c r="BL341" i="4" a="1"/>
  <c r="BL341" i="4" s="1"/>
  <c r="BL345" i="4" a="1"/>
  <c r="BL345" i="4" s="1"/>
  <c r="BL349" i="4" a="1"/>
  <c r="BL349" i="4" s="1"/>
  <c r="BL354" i="4" a="1"/>
  <c r="BL354" i="4" s="1"/>
  <c r="BL357" i="4" a="1"/>
  <c r="BL357" i="4" s="1"/>
  <c r="BL361" i="4" a="1"/>
  <c r="BL361" i="4"/>
  <c r="BL362" i="4" a="1"/>
  <c r="BL362" i="4" s="1"/>
  <c r="BL369" i="4" a="1"/>
  <c r="BL369" i="4" s="1"/>
  <c r="BL370" i="4" a="1"/>
  <c r="BL370" i="4" s="1"/>
  <c r="BL373" i="4" a="1"/>
  <c r="BL373" i="4" s="1"/>
  <c r="BL377" i="4" a="1"/>
  <c r="BL377" i="4" s="1"/>
  <c r="BL378" i="4" a="1"/>
  <c r="BL378" i="4" s="1"/>
  <c r="BL381" i="4" a="1"/>
  <c r="BL381" i="4" s="1"/>
  <c r="BL389" i="4" a="1"/>
  <c r="BL389" i="4" s="1"/>
  <c r="BL390" i="4" a="1"/>
  <c r="BL390" i="4" s="1"/>
  <c r="BL394" i="4" a="1"/>
  <c r="BL394" i="4" s="1"/>
  <c r="BL397" i="4" a="1"/>
  <c r="BL397" i="4" s="1"/>
  <c r="BL398" i="4" a="1"/>
  <c r="BL398" i="4" s="1"/>
  <c r="BL401" i="4" a="1"/>
  <c r="BL401" i="4" s="1"/>
  <c r="BL409" i="4" a="1"/>
  <c r="BL409" i="4"/>
  <c r="BL413" i="4" a="1"/>
  <c r="BL413" i="4" s="1"/>
  <c r="BL417" i="4" a="1"/>
  <c r="BL417" i="4" s="1"/>
  <c r="BL421" i="4" a="1"/>
  <c r="BL421" i="4" s="1"/>
  <c r="BL422" i="4" a="1"/>
  <c r="BL422" i="4" s="1"/>
  <c r="BL429" i="4" a="1"/>
  <c r="BL429" i="4" s="1"/>
  <c r="BL430" i="4" a="1"/>
  <c r="BL430" i="4" s="1"/>
  <c r="BL433" i="4" a="1"/>
  <c r="BL433" i="4" s="1"/>
  <c r="BL441" i="4" a="1"/>
  <c r="BL441" i="4" s="1"/>
  <c r="BL442" i="4" a="1"/>
  <c r="BL442" i="4" s="1"/>
  <c r="BL446" i="4" a="1"/>
  <c r="BL446" i="4" s="1"/>
  <c r="BL449" i="4" a="1"/>
  <c r="BL449" i="4" s="1"/>
  <c r="BL450" i="4" a="1"/>
  <c r="BL450" i="4" s="1"/>
  <c r="BL454" i="4" a="1"/>
  <c r="BL454" i="4" s="1"/>
  <c r="BL458" i="4" a="1"/>
  <c r="BL458" i="4" s="1"/>
  <c r="BL465" i="4" a="1"/>
  <c r="BL465" i="4" s="1"/>
  <c r="BL466" i="4" a="1"/>
  <c r="BL466" i="4" s="1"/>
  <c r="BL470" i="4" a="1"/>
  <c r="BL470" i="4" s="1"/>
  <c r="BL473" i="4" a="1"/>
  <c r="BL473" i="4" s="1"/>
  <c r="BL477" i="4" a="1"/>
  <c r="BL477" i="4" s="1"/>
  <c r="BL478" i="4" a="1"/>
  <c r="BL478" i="4" s="1"/>
  <c r="BL481" i="4" a="1"/>
  <c r="BL481" i="4" s="1"/>
  <c r="BL485" i="4" a="1"/>
  <c r="BL485" i="4" s="1"/>
  <c r="BL486" i="4" a="1"/>
  <c r="BL486" i="4" s="1"/>
  <c r="BL493" i="4" a="1"/>
  <c r="BL493" i="4" s="1"/>
  <c r="BL497" i="4" a="1"/>
  <c r="BL497" i="4" s="1"/>
  <c r="BL502" i="4" a="1"/>
  <c r="BL502" i="4" s="1"/>
  <c r="BL505" i="4" a="1"/>
  <c r="BL505" i="4" s="1"/>
  <c r="BL509" i="4" a="1"/>
  <c r="BL509" i="4" s="1"/>
  <c r="BL510" i="4" a="1"/>
  <c r="BL510" i="4" s="1"/>
  <c r="BL514" i="4" a="1"/>
  <c r="BL514" i="4" s="1"/>
  <c r="BL517" i="4" a="1"/>
  <c r="BL517" i="4" s="1"/>
  <c r="BL522" i="4" a="1"/>
  <c r="BL522" i="4" s="1"/>
  <c r="BL525" i="4" a="1"/>
  <c r="BL525" i="4" s="1"/>
  <c r="BL526" i="4" a="1"/>
  <c r="BL526" i="4" s="1"/>
  <c r="BL533" i="4" a="1"/>
  <c r="BL533" i="4" s="1"/>
  <c r="BL534" i="4" a="1"/>
  <c r="BL534" i="4" s="1"/>
  <c r="BL538" i="4" a="1"/>
  <c r="BL538" i="4" s="1"/>
  <c r="BL541" i="4" a="1"/>
  <c r="BL541" i="4" s="1"/>
  <c r="BL546" i="4" a="1"/>
  <c r="BL546" i="4" s="1"/>
  <c r="BL549" i="4" a="1"/>
  <c r="BL549" i="4" s="1"/>
  <c r="BL554" i="4" a="1"/>
  <c r="BL554" i="4" s="1"/>
  <c r="BL557" i="4" a="1"/>
  <c r="BL557" i="4" s="1"/>
  <c r="BL558" i="4" a="1"/>
  <c r="BL558" i="4" s="1"/>
  <c r="BL566" i="4" a="1"/>
  <c r="BL566" i="4" s="1"/>
  <c r="BL570" i="4" a="1"/>
  <c r="BL570" i="4" s="1"/>
  <c r="BL573" i="4" a="1"/>
  <c r="BL573" i="4" s="1"/>
  <c r="BL577" i="4" a="1"/>
  <c r="BL577" i="4" s="1"/>
  <c r="BL578" i="4" a="1"/>
  <c r="BL578" i="4" s="1"/>
  <c r="BL581" i="4" a="1"/>
  <c r="BL581" i="4" s="1"/>
  <c r="BL585" i="4" a="1"/>
  <c r="BL585" i="4" s="1"/>
  <c r="BL586" i="4" a="1"/>
  <c r="BL586" i="4" s="1"/>
  <c r="BL589" i="4" a="1"/>
  <c r="BL589" i="4" s="1"/>
  <c r="BL594" i="4" a="1"/>
  <c r="BL594" i="4" s="1"/>
  <c r="BL597" i="4" a="1"/>
  <c r="BL597" i="4" s="1"/>
  <c r="BL598" i="4" a="1"/>
  <c r="BL598" i="4" s="1"/>
  <c r="BL601" i="4" a="1"/>
  <c r="BL601" i="4" s="1"/>
  <c r="BL602" i="4" a="1"/>
  <c r="BL602" i="4" s="1"/>
  <c r="BL605" i="4" a="1"/>
  <c r="BL605" i="4" s="1"/>
  <c r="BL606" i="4" a="1"/>
  <c r="BL606" i="4" s="1"/>
  <c r="BL609" i="4" a="1"/>
  <c r="BL609" i="4" s="1"/>
  <c r="BL610" i="4" a="1"/>
  <c r="BL610" i="4" s="1"/>
  <c r="BL617" i="4" a="1"/>
  <c r="BL617" i="4" s="1"/>
  <c r="BL622" i="4" a="1"/>
  <c r="BL622" i="4" s="1"/>
  <c r="BL626" i="4" a="1"/>
  <c r="BL626" i="4" s="1"/>
  <c r="BL633" i="4" a="1"/>
  <c r="BL633" i="4" s="1"/>
  <c r="BL634" i="4" a="1"/>
  <c r="BL634" i="4" s="1"/>
  <c r="BL641" i="4" a="1"/>
  <c r="BL641" i="4" s="1"/>
  <c r="BL646" i="4" a="1"/>
  <c r="BL646" i="4" s="1"/>
  <c r="BL649" i="4" a="1"/>
  <c r="BL649" i="4" s="1"/>
  <c r="BL653" i="4" a="1"/>
  <c r="BL653" i="4" s="1"/>
  <c r="BL654" i="4" a="1"/>
  <c r="BL654" i="4" s="1"/>
  <c r="BL658" i="4" a="1"/>
  <c r="BL658" i="4" s="1"/>
  <c r="BL661" i="4" a="1"/>
  <c r="BL661" i="4" s="1"/>
  <c r="BL665" i="4" a="1"/>
  <c r="BL665" i="4" s="1"/>
  <c r="BL666" i="4" a="1"/>
  <c r="BL666" i="4" s="1"/>
  <c r="BL669" i="4" a="1"/>
  <c r="BL669" i="4" s="1"/>
  <c r="BL682" i="4" a="1"/>
  <c r="BL682" i="4" s="1"/>
  <c r="BL685" i="4" a="1"/>
  <c r="BL685" i="4" s="1"/>
  <c r="BL686" i="4" a="1"/>
  <c r="BL686" i="4" s="1"/>
  <c r="BL693" i="4" a="1"/>
  <c r="BL693" i="4" s="1"/>
  <c r="BL698" i="4" a="1"/>
  <c r="BL698" i="4" s="1"/>
  <c r="BL701" i="4" a="1"/>
  <c r="BL701" i="4" s="1"/>
  <c r="BL705" i="4" a="1"/>
  <c r="BL705" i="4" s="1"/>
  <c r="BL710" i="4" a="1"/>
  <c r="BL710" i="4" s="1"/>
  <c r="BL713" i="4" a="1"/>
  <c r="BL713" i="4" s="1"/>
  <c r="BL717" i="4" a="1"/>
  <c r="BL717" i="4" s="1"/>
  <c r="BL722" i="4" a="1"/>
  <c r="BL722" i="4" s="1"/>
  <c r="BL725" i="4" a="1"/>
  <c r="BL725" i="4" s="1"/>
  <c r="BL726" i="4" a="1"/>
  <c r="BL726" i="4" s="1"/>
  <c r="BL729" i="4" a="1"/>
  <c r="BL729" i="4" s="1"/>
  <c r="BL730" i="4" a="1"/>
  <c r="BL730" i="4" s="1"/>
  <c r="BL737" i="4" a="1"/>
  <c r="BL737" i="4" s="1"/>
  <c r="BL738" i="4" a="1"/>
  <c r="BL738" i="4" s="1"/>
  <c r="BL741" i="4" a="1"/>
  <c r="BL741" i="4" s="1"/>
  <c r="BL746" i="4" a="1"/>
  <c r="BL746" i="4" s="1"/>
  <c r="BL753" i="4" a="1"/>
  <c r="BL753" i="4" s="1"/>
  <c r="BL757" i="4" a="1"/>
  <c r="BL757" i="4" s="1"/>
  <c r="BL761" i="4" a="1"/>
  <c r="BL761" i="4" s="1"/>
  <c r="BL762" i="4" a="1"/>
  <c r="BL762" i="4" s="1"/>
  <c r="BL766" i="4" a="1"/>
  <c r="BL766" i="4" s="1"/>
  <c r="BL769" i="4" a="1"/>
  <c r="BL769" i="4" s="1"/>
  <c r="BL773" i="4" a="1"/>
  <c r="BL773" i="4" s="1"/>
  <c r="BL774" i="4" a="1"/>
  <c r="BL774" i="4" s="1"/>
  <c r="BL778" i="4" a="1"/>
  <c r="BL778" i="4" s="1"/>
  <c r="BL785" i="4" a="1"/>
  <c r="BL785" i="4" s="1"/>
  <c r="BL789" i="4" a="1"/>
  <c r="BL789" i="4" s="1"/>
  <c r="BL793" i="4" a="1"/>
  <c r="BL793" i="4" s="1"/>
  <c r="BL794" i="4" a="1"/>
  <c r="BL794" i="4" s="1"/>
  <c r="BL801" i="4" a="1"/>
  <c r="BL801" i="4" s="1"/>
  <c r="BL802" i="4" a="1"/>
  <c r="BL802" i="4" s="1"/>
  <c r="BL805" i="4" a="1"/>
  <c r="BL805" i="4" s="1"/>
  <c r="BL814" i="4" a="1"/>
  <c r="BL814" i="4" s="1"/>
  <c r="BL817" i="4" a="1"/>
  <c r="BL817" i="4" s="1"/>
  <c r="BL818" i="4" a="1"/>
  <c r="BL818" i="4" s="1"/>
  <c r="BL821" i="4" a="1"/>
  <c r="BL821" i="4" s="1"/>
  <c r="BL822" i="4" a="1"/>
  <c r="BL822" i="4" s="1"/>
  <c r="BL825" i="4" a="1"/>
  <c r="BL825" i="4"/>
  <c r="BL833" i="4" a="1"/>
  <c r="BL833" i="4" s="1"/>
  <c r="BL834" i="4" a="1"/>
  <c r="BL834" i="4" s="1"/>
  <c r="BL837" i="4" a="1"/>
  <c r="BL837" i="4" s="1"/>
  <c r="BL842" i="4" a="1"/>
  <c r="BL842" i="4" s="1"/>
  <c r="BL846" i="4" a="1"/>
  <c r="BL846" i="4" s="1"/>
  <c r="BL849" i="4" a="1"/>
  <c r="BL849" i="4" s="1"/>
  <c r="BL853" i="4" a="1"/>
  <c r="BL853" i="4" s="1"/>
  <c r="BL854" i="4" a="1"/>
  <c r="BL854" i="4" s="1"/>
  <c r="BL857" i="4" a="1"/>
  <c r="BL857" i="4" s="1"/>
  <c r="BL862" i="4" a="1"/>
  <c r="BL862" i="4" s="1"/>
  <c r="BL865" i="4" a="1"/>
  <c r="BL865" i="4" s="1"/>
  <c r="BL870" i="4" a="1"/>
  <c r="BL870" i="4" s="1"/>
  <c r="BL873" i="4" a="1"/>
  <c r="BL873" i="4" s="1"/>
  <c r="BL874" i="4" a="1"/>
  <c r="BL874" i="4" s="1"/>
  <c r="BL886" i="4" a="1"/>
  <c r="BL886" i="4" s="1"/>
  <c r="BL889" i="4" a="1"/>
  <c r="BL889" i="4" s="1"/>
  <c r="BL893" i="4" a="1"/>
  <c r="BL893" i="4" s="1"/>
  <c r="BL897" i="4" a="1"/>
  <c r="BL897" i="4" s="1"/>
  <c r="BL905" i="4" a="1"/>
  <c r="BL905" i="4" s="1"/>
  <c r="BL906" i="4" a="1"/>
  <c r="BL906" i="4" s="1"/>
  <c r="BL909" i="4" a="1"/>
  <c r="BL909" i="4" s="1"/>
  <c r="BL914" i="4" a="1"/>
  <c r="BL914" i="4" s="1"/>
  <c r="BL917" i="4" a="1"/>
  <c r="BL917" i="4" s="1"/>
  <c r="BL922" i="4" a="1"/>
  <c r="BL922" i="4" s="1"/>
  <c r="BL925" i="4" a="1"/>
  <c r="BL925" i="4" s="1"/>
  <c r="BL926" i="4" a="1"/>
  <c r="BL926" i="4" s="1"/>
  <c r="BL929" i="4" a="1"/>
  <c r="BL929" i="4" s="1"/>
  <c r="BL930" i="4" a="1"/>
  <c r="BL930" i="4" s="1"/>
  <c r="BL933" i="4" a="1"/>
  <c r="BL933" i="4" s="1"/>
  <c r="BL934" i="4" a="1"/>
  <c r="BL934" i="4" s="1"/>
  <c r="BL937" i="4" a="1"/>
  <c r="BL937" i="4" s="1"/>
  <c r="BL938" i="4" a="1"/>
  <c r="BL938" i="4" s="1"/>
  <c r="BL945" i="4" a="1"/>
  <c r="BL945" i="4" s="1"/>
  <c r="BL949" i="4" a="1"/>
  <c r="BL949" i="4" s="1"/>
  <c r="BL950" i="4" a="1"/>
  <c r="BL950" i="4" s="1"/>
  <c r="BL957" i="4" a="1"/>
  <c r="BL957" i="4" s="1"/>
  <c r="BL961" i="4" a="1"/>
  <c r="BL961" i="4" s="1"/>
  <c r="BL965" i="4" a="1"/>
  <c r="BL965" i="4" s="1"/>
  <c r="BL966" i="4" a="1"/>
  <c r="BL966" i="4" s="1"/>
  <c r="BL969" i="4" a="1"/>
  <c r="BL969" i="4" s="1"/>
  <c r="BL977" i="4" a="1"/>
  <c r="BL977" i="4" s="1"/>
  <c r="BL978" i="4" a="1"/>
  <c r="BL978" i="4" s="1"/>
  <c r="BL981" i="4" a="1"/>
  <c r="BL981" i="4" s="1"/>
  <c r="BL989" i="4" a="1"/>
  <c r="BL989" i="4" s="1"/>
  <c r="BL990" i="4" a="1"/>
  <c r="BL990" i="4" s="1"/>
  <c r="BL993" i="4" a="1"/>
  <c r="BL993" i="4" s="1"/>
  <c r="BL997" i="4" a="1"/>
  <c r="BL997" i="4" s="1"/>
  <c r="BL1001" i="4" a="1"/>
  <c r="BL1001" i="4" s="1"/>
  <c r="BL1006" i="4" a="1"/>
  <c r="BL1006" i="4" s="1"/>
  <c r="BL1009" i="4" a="1"/>
  <c r="BL1009" i="4" s="1"/>
  <c r="BL1013" i="4" a="1"/>
  <c r="BL1013" i="4" s="1"/>
  <c r="BL1018" i="4" a="1"/>
  <c r="BL1018" i="4" s="1"/>
  <c r="BL1021" i="4" a="1"/>
  <c r="BL1021" i="4" s="1"/>
  <c r="BL1022" i="4" a="1"/>
  <c r="BL1022" i="4" s="1"/>
  <c r="BL1025" i="4" a="1"/>
  <c r="BL1025" i="4" s="1"/>
  <c r="BL1026" i="4" a="1"/>
  <c r="BL1026" i="4" s="1"/>
  <c r="BL1029" i="4" a="1"/>
  <c r="BL1029" i="4" s="1"/>
  <c r="BL1030" i="4" a="1"/>
  <c r="BL1030" i="4" s="1"/>
  <c r="BL1033" i="4" a="1"/>
  <c r="BL1033" i="4" s="1"/>
  <c r="BL1034" i="4" a="1"/>
  <c r="BL1034" i="4" s="1"/>
  <c r="BL1041" i="4" a="1"/>
  <c r="BL1041" i="4" s="1"/>
  <c r="BL1042" i="4" a="1"/>
  <c r="BL1042" i="4" s="1"/>
  <c r="BL1045" i="4" a="1"/>
  <c r="BL1045" i="4" s="1"/>
  <c r="BL1050" i="4" a="1"/>
  <c r="BL1050" i="4" s="1"/>
  <c r="BL1053" i="4" a="1"/>
  <c r="BL1053" i="4" s="1"/>
  <c r="BL1054" i="4" a="1"/>
  <c r="BL1054" i="4" s="1"/>
  <c r="BL1057" i="4" a="1"/>
  <c r="BL1057" i="4" s="1"/>
  <c r="BL1058" i="4" a="1"/>
  <c r="BL1058" i="4" s="1"/>
  <c r="BL1061" i="4" a="1"/>
  <c r="BL1061" i="4" s="1"/>
  <c r="BL1062" i="4" a="1"/>
  <c r="BL1062" i="4" s="1"/>
  <c r="BL1065" i="4" a="1"/>
  <c r="BL1065" i="4" s="1"/>
  <c r="BL1066" i="4" a="1"/>
  <c r="BL1066" i="4" s="1"/>
  <c r="BL1070" i="4" a="1"/>
  <c r="BL1070" i="4" s="1"/>
  <c r="BL1073" i="4" a="1"/>
  <c r="BL1073" i="4" s="1"/>
  <c r="BL1077" i="4" a="1"/>
  <c r="BL1077" i="4" s="1"/>
  <c r="BL1078" i="4" a="1"/>
  <c r="BL1078" i="4" s="1"/>
  <c r="BL1082" i="4" a="1"/>
  <c r="BL1082" i="4" s="1"/>
  <c r="BL1085" i="4" a="1"/>
  <c r="BL1085" i="4" s="1"/>
  <c r="BL1089" i="4" a="1"/>
  <c r="BL1089" i="4" s="1"/>
  <c r="BL1090" i="4" a="1"/>
  <c r="BL1090" i="4" s="1"/>
  <c r="BL1093" i="4" a="1"/>
  <c r="BL1093" i="4" s="1"/>
  <c r="BL1097" i="4" a="1"/>
  <c r="BL1097" i="4" s="1"/>
  <c r="BL1105" i="4" a="1"/>
  <c r="BL1105" i="4" s="1"/>
  <c r="BL1109" i="4" a="1"/>
  <c r="BL1109" i="4" s="1"/>
  <c r="BL1114" i="4" a="1"/>
  <c r="BL1114" i="4" s="1"/>
  <c r="BL1117" i="4" a="1"/>
  <c r="BL1117" i="4" s="1"/>
  <c r="BL1121" i="4" a="1"/>
  <c r="BL1121" i="4" s="1"/>
  <c r="BL1122" i="4" a="1"/>
  <c r="BL1122" i="4" s="1"/>
  <c r="BL1125" i="4" a="1"/>
  <c r="BL1125" i="4" s="1"/>
  <c r="BL1129" i="4" a="1"/>
  <c r="BL1129" i="4" s="1"/>
  <c r="BL1130" i="4" a="1"/>
  <c r="BL1130" i="4" s="1"/>
  <c r="BL1134" i="4" a="1"/>
  <c r="BL1134" i="4" s="1"/>
  <c r="BL1137" i="4" a="1"/>
  <c r="BL1137" i="4" s="1"/>
  <c r="BL1141" i="4" a="1"/>
  <c r="BL1141" i="4" s="1"/>
  <c r="BL1142" i="4" a="1"/>
  <c r="BL1142" i="4" s="1"/>
  <c r="BL1146" i="4" a="1"/>
  <c r="BL1146" i="4" s="1"/>
  <c r="BL1149" i="4" a="1"/>
  <c r="BL1149" i="4" s="1"/>
  <c r="BL1154" i="4" a="1"/>
  <c r="BL1154" i="4" s="1"/>
  <c r="BL1157" i="4" a="1"/>
  <c r="BL1157" i="4" s="1"/>
  <c r="BL1165" i="4" a="1"/>
  <c r="BL1165" i="4" s="1"/>
  <c r="BL1173" i="4" a="1"/>
  <c r="BL1173" i="4" s="1"/>
  <c r="BL1178" i="4" a="1"/>
  <c r="BL1178" i="4" s="1"/>
  <c r="BL1181" i="4" a="1"/>
  <c r="BL1181" i="4" s="1"/>
  <c r="BL1189" i="4" a="1"/>
  <c r="BL1189" i="4" s="1"/>
  <c r="BL1194" i="4" a="1"/>
  <c r="BL1194" i="4" s="1"/>
  <c r="BL1197" i="4" a="1"/>
  <c r="BL1197" i="4" s="1"/>
  <c r="BL1205" i="4" a="1"/>
  <c r="BL1205" i="4" s="1"/>
  <c r="BL1206" i="4" a="1"/>
  <c r="BL1206" i="4" s="1"/>
  <c r="BL1210" i="4" a="1"/>
  <c r="BL1210" i="4" s="1"/>
  <c r="BL1213" i="4" a="1"/>
  <c r="BL1213" i="4" s="1"/>
  <c r="BL1218" i="4" a="1"/>
  <c r="BL1218" i="4" s="1"/>
  <c r="BL1221" i="4" a="1"/>
  <c r="BL1221" i="4" s="1"/>
  <c r="BL1229" i="4" a="1"/>
  <c r="BL1229" i="4" s="1"/>
  <c r="BL1237" i="4" a="1"/>
  <c r="BL1237" i="4" s="1"/>
  <c r="BL1242" i="4" a="1"/>
  <c r="BL1242" i="4" s="1"/>
  <c r="BL1245" i="4" a="1"/>
  <c r="BL1245" i="4" s="1"/>
  <c r="BL1253" i="4" a="1"/>
  <c r="BL1253" i="4" s="1"/>
  <c r="BL1258" i="4" a="1"/>
  <c r="BL1258" i="4" s="1"/>
  <c r="BL1261" i="4" a="1"/>
  <c r="BL1261" i="4" s="1"/>
  <c r="BL1269" i="4" a="1"/>
  <c r="BL1269" i="4" s="1"/>
  <c r="BL1270" i="4" a="1"/>
  <c r="BL1270" i="4" s="1"/>
  <c r="BL1274" i="4" a="1"/>
  <c r="BL1274" i="4" s="1"/>
  <c r="BL1277" i="4" a="1"/>
  <c r="BL1277" i="4" s="1"/>
  <c r="BL1281" i="4" a="1"/>
  <c r="BL1281" i="4" s="1"/>
  <c r="BL1282" i="4" a="1"/>
  <c r="BL1282" i="4" s="1"/>
  <c r="BL1289" i="4" a="1"/>
  <c r="BL1289" i="4" s="1"/>
  <c r="BL1290" i="4"/>
  <c r="BL1293" i="4" a="1"/>
  <c r="BL1293" i="4" s="1"/>
  <c r="BL1297" i="4" a="1"/>
  <c r="BL1297" i="4" s="1"/>
  <c r="BL1305" i="4" a="1"/>
  <c r="BL1305" i="4" s="1"/>
  <c r="BL1309" i="4" a="1"/>
  <c r="BL1309" i="4" s="1"/>
  <c r="BL1313" i="4" a="1"/>
  <c r="BL1313" i="4" s="1"/>
  <c r="BL1321" i="4" a="1"/>
  <c r="BL1321" i="4" s="1"/>
  <c r="BL1322" i="4" a="1"/>
  <c r="BL1322" i="4" s="1"/>
  <c r="BL1325" i="4" a="1"/>
  <c r="BL1325" i="4" s="1"/>
  <c r="BL1329" i="4" a="1"/>
  <c r="BL1329" i="4" s="1"/>
  <c r="BL1330" i="4" a="1"/>
  <c r="BL1330" i="4" s="1"/>
  <c r="BL1334" i="4" a="1"/>
  <c r="BL1334" i="4" s="1"/>
  <c r="BL1337" i="4" a="1"/>
  <c r="BL1337" i="4" s="1"/>
  <c r="BL1345" i="4" a="1"/>
  <c r="BL1345" i="4" s="1"/>
  <c r="BL1346" i="4" a="1"/>
  <c r="BL1346" i="4" s="1"/>
  <c r="BL1353" i="4" a="1"/>
  <c r="BL1353" i="4" s="1"/>
  <c r="BL1354" i="4"/>
  <c r="BL1357" i="4" a="1"/>
  <c r="BL1357" i="4" s="1"/>
  <c r="BL1362" i="4" a="1"/>
  <c r="BL1362" i="4" s="1"/>
  <c r="BL1369" i="4" a="1"/>
  <c r="BL1369" i="4" s="1"/>
  <c r="BL1370" i="4"/>
  <c r="BL1374" i="4" a="1"/>
  <c r="BL1374" i="4" s="1"/>
  <c r="BL1377" i="4" a="1"/>
  <c r="BL1377" i="4" s="1"/>
  <c r="BL1382" i="4" a="1"/>
  <c r="BL1382" i="4"/>
  <c r="BL1385" i="4" a="1"/>
  <c r="BL1385" i="4" s="1"/>
  <c r="BL1389" i="4" a="1"/>
  <c r="BL1389" i="4" s="1"/>
  <c r="BL1390" i="4" a="1"/>
  <c r="BL1390" i="4" s="1"/>
  <c r="BL1398" i="4" a="1"/>
  <c r="BL1398" i="4" s="1"/>
  <c r="BL1401" i="4" a="1"/>
  <c r="BL1401" i="4" s="1"/>
  <c r="BL1402" i="4" a="1"/>
  <c r="BL1402" i="4" s="1"/>
  <c r="BL1406" i="4" a="1"/>
  <c r="BL1406" i="4" s="1"/>
  <c r="BL1409" i="4" a="1"/>
  <c r="BL1409" i="4" s="1"/>
  <c r="BL1414" i="4"/>
  <c r="BL1417" i="4" a="1"/>
  <c r="BL1417" i="4" s="1"/>
  <c r="BL1418" i="4" a="1"/>
  <c r="BL1418" i="4" s="1"/>
  <c r="BL1421" i="4" a="1"/>
  <c r="BL1421" i="4" s="1"/>
  <c r="BL1422" i="4" a="1"/>
  <c r="BL1422" i="4" s="1"/>
  <c r="BL1426" i="4" a="1"/>
  <c r="BL1426" i="4" s="1"/>
  <c r="BL1433" i="4" a="1"/>
  <c r="BL1433" i="4" s="1"/>
  <c r="BL1438" i="4" a="1"/>
  <c r="BL1438" i="4" s="1"/>
  <c r="BL1441" i="4" a="1"/>
  <c r="BL1441" i="4" s="1"/>
  <c r="BL1442" i="4" a="1"/>
  <c r="BL1442" i="4" s="1"/>
  <c r="BL1446" i="4"/>
  <c r="BL1449" i="4" a="1"/>
  <c r="BL1449" i="4" s="1"/>
  <c r="BL1450" i="4" a="1"/>
  <c r="BL1450" i="4" s="1"/>
  <c r="BL1453" i="4" a="1"/>
  <c r="BL1453" i="4" s="1"/>
  <c r="BL1454" i="4" a="1"/>
  <c r="BL1454" i="4" s="1"/>
  <c r="BL1462" i="4" a="1"/>
  <c r="BL1462" i="4" s="1"/>
  <c r="BL1465" i="4" a="1"/>
  <c r="BL1465" i="4" s="1"/>
  <c r="BL1473" i="4" a="1"/>
  <c r="BL1473" i="4" s="1"/>
  <c r="BL1474" i="4" a="1"/>
  <c r="BL1474" i="4" s="1"/>
  <c r="BL1478" i="4" a="1"/>
  <c r="BL1478" i="4" s="1"/>
  <c r="BL1481" i="4" a="1"/>
  <c r="BL1481" i="4" s="1"/>
  <c r="BL1482" i="4" a="1"/>
  <c r="BL1482" i="4" s="1"/>
  <c r="BL1485" i="4" a="1"/>
  <c r="BL1485" i="4" s="1"/>
  <c r="BL1486" i="4" a="1"/>
  <c r="BL1486" i="4" s="1"/>
  <c r="BL1497" i="4" a="1"/>
  <c r="BL1497" i="4" s="1"/>
  <c r="BL1498" i="4" a="1"/>
  <c r="BL1498" i="4" s="1"/>
  <c r="BL1505" i="4" a="1"/>
  <c r="BL1505" i="4" s="1"/>
  <c r="BL1506" i="4" a="1"/>
  <c r="BL1506" i="4" s="1"/>
  <c r="BL1513" i="4" a="1"/>
  <c r="BL1513" i="4" s="1"/>
  <c r="BL1517" i="4" a="1"/>
  <c r="BL1517" i="4" s="1"/>
  <c r="BL1518" i="4" a="1"/>
  <c r="BL1518" i="4" s="1"/>
  <c r="BL1529" i="4" a="1"/>
  <c r="BL1529" i="4" s="1"/>
  <c r="BL1530" i="4" a="1"/>
  <c r="BL1530" i="4" s="1"/>
  <c r="BL1537" i="4" a="1"/>
  <c r="BL1537" i="4" s="1"/>
  <c r="BL1542" i="4" a="1"/>
  <c r="BL1542" i="4" s="1"/>
  <c r="BL1545" i="4" a="1"/>
  <c r="BL1545" i="4" s="1"/>
  <c r="BL1549" i="4" a="1"/>
  <c r="BL1549" i="4" s="1"/>
  <c r="BL1554" i="4" a="1"/>
  <c r="BL1554" i="4" s="1"/>
  <c r="BL1561" i="4" a="1"/>
  <c r="BL1561" i="4" s="1"/>
  <c r="BL1569" i="4" a="1"/>
  <c r="BL1569" i="4" s="1"/>
  <c r="BL1570" i="4" a="1"/>
  <c r="BL1570" i="4" s="1"/>
  <c r="BL1577" i="4" a="1"/>
  <c r="BL1577" i="4" s="1"/>
  <c r="BL1578" i="4" a="1"/>
  <c r="BL1578" i="4" s="1"/>
  <c r="BL1581" i="4" a="1"/>
  <c r="BL1581" i="4" s="1"/>
  <c r="BL1593" i="4" a="1"/>
  <c r="BL1593" i="4" s="1"/>
  <c r="BL1594" i="4" a="1"/>
  <c r="BL1594" i="4" s="1"/>
  <c r="BL1601" i="4" a="1"/>
  <c r="BL1601" i="4" s="1"/>
  <c r="BL1602" i="4" a="1"/>
  <c r="BL1602" i="4" s="1"/>
  <c r="BL1605" i="4" a="1"/>
  <c r="BL1605" i="4" s="1"/>
  <c r="BL1617" i="4" a="1"/>
  <c r="BL1617" i="4" s="1"/>
  <c r="BL1625" i="4" a="1"/>
  <c r="BL1625" i="4" s="1"/>
  <c r="BL1633" i="4" a="1"/>
  <c r="BL1633" i="4" s="1"/>
  <c r="BL1634" i="4" a="1"/>
  <c r="BL1634" i="4" s="1"/>
  <c r="BL1637" i="4" a="1"/>
  <c r="BL1637" i="4" s="1"/>
  <c r="BL1646" i="4" a="1"/>
  <c r="BL1646" i="4" s="1"/>
  <c r="BL1649" i="4" a="1"/>
  <c r="BL1649" i="4" s="1"/>
  <c r="BL1657" i="4" a="1"/>
  <c r="BL1657" i="4" s="1"/>
  <c r="BL1658" i="4" a="1"/>
  <c r="BL1658" i="4" s="1"/>
  <c r="BL1665" i="4" a="1"/>
  <c r="BL1665" i="4" s="1"/>
  <c r="BL1669" i="4" a="1"/>
  <c r="BL1669" i="4" s="1"/>
  <c r="BL1674" i="4" a="1"/>
  <c r="BL1674" i="4" s="1"/>
  <c r="BL1678" i="4" a="1"/>
  <c r="BL1678" i="4" s="1"/>
  <c r="BL1681" i="4" a="1"/>
  <c r="BL1681" i="4" s="1"/>
  <c r="BL1689" i="4" a="1"/>
  <c r="BL1689" i="4" s="1"/>
  <c r="BL1690" i="4" a="1"/>
  <c r="BL1690" i="4" s="1"/>
  <c r="BL1697" i="4" a="1"/>
  <c r="BL1697" i="4" s="1"/>
  <c r="BL1701" i="4" a="1"/>
  <c r="BL1701" i="4" s="1"/>
  <c r="BL1702" i="4" a="1"/>
  <c r="BL1702" i="4" s="1"/>
  <c r="BL1706" i="4"/>
  <c r="BL1713" i="4" a="1"/>
  <c r="BL1713" i="4" s="1"/>
  <c r="BL1721" i="4" a="1"/>
  <c r="BL1721" i="4" s="1"/>
  <c r="BL1722" i="4" a="1"/>
  <c r="BL1722" i="4" s="1"/>
  <c r="BL1729" i="4" a="1"/>
  <c r="BL1729" i="4" s="1"/>
  <c r="BL1733" i="4" a="1"/>
  <c r="BL1733" i="4" s="1"/>
  <c r="BL1745" i="4" a="1"/>
  <c r="BL1745" i="4" s="1"/>
  <c r="BL1746" i="4" a="1"/>
  <c r="BL1746" i="4" s="1"/>
  <c r="BL1753" i="4" a="1"/>
  <c r="BL1753" i="4" s="1"/>
  <c r="BL1761" i="4" a="1"/>
  <c r="BL1761" i="4" s="1"/>
  <c r="BL1762" i="4" a="1"/>
  <c r="BL1762" i="4" s="1"/>
  <c r="BL1765" i="4" a="1"/>
  <c r="BL1765" i="4" s="1"/>
  <c r="BL1777" i="4" a="1"/>
  <c r="BL1777" i="4" s="1"/>
  <c r="BL1782" i="4" a="1"/>
  <c r="BL1782" i="4" s="1"/>
  <c r="BL1785" i="4" a="1"/>
  <c r="BL1785" i="4" s="1"/>
  <c r="BL1793" i="4" a="1"/>
  <c r="BL1793" i="4" s="1"/>
  <c r="BL1797" i="4" a="1"/>
  <c r="BL1797" i="4" s="1"/>
  <c r="BL1802" i="4" a="1"/>
  <c r="BL1802" i="4" s="1"/>
  <c r="BL1809" i="4" a="1"/>
  <c r="BL1809" i="4" s="1"/>
  <c r="BL1817" i="4" a="1"/>
  <c r="BL1817" i="4" s="1"/>
  <c r="BL1822" i="4" a="1"/>
  <c r="BL1822" i="4" s="1"/>
  <c r="BL1825" i="4" a="1"/>
  <c r="BL1825" i="4" s="1"/>
  <c r="BL1829" i="4" a="1"/>
  <c r="BL1829" i="4" s="1"/>
  <c r="BL1830" i="4" a="1"/>
  <c r="BL1830" i="4" s="1"/>
  <c r="BL1841" i="4" a="1"/>
  <c r="BL1841" i="4" s="1"/>
  <c r="BL1849" i="4" a="1"/>
  <c r="BL1849" i="4" s="1"/>
  <c r="BL1857" i="4" a="1"/>
  <c r="BL1857" i="4" s="1"/>
  <c r="BL1861" i="4" a="1"/>
  <c r="BL1861" i="4" s="1"/>
  <c r="BL1873" i="4" a="1"/>
  <c r="BL1873" i="4" s="1"/>
  <c r="BL1874" i="4" a="1"/>
  <c r="BL1874" i="4" s="1"/>
  <c r="BL1877" i="4" a="1"/>
  <c r="BL1877" i="4" s="1"/>
  <c r="BL1885" i="4" a="1"/>
  <c r="BL1885" i="4" s="1"/>
  <c r="BL1889" i="4" a="1"/>
  <c r="BL1889" i="4" s="1"/>
  <c r="BL1893" i="4" a="1"/>
  <c r="BL1893" i="4" s="1"/>
  <c r="BL1897" i="4" a="1"/>
  <c r="BL1897" i="4" s="1"/>
  <c r="BL1905" i="4" a="1"/>
  <c r="BL1905" i="4" s="1"/>
  <c r="BL1921" i="4" a="1"/>
  <c r="BL1921" i="4" s="1"/>
  <c r="BL1922" i="4" a="1"/>
  <c r="BL1922" i="4" s="1"/>
  <c r="BL1929" i="4" a="1"/>
  <c r="BL1929" i="4" s="1"/>
  <c r="BL1934" i="4" a="1"/>
  <c r="BL1934" i="4" s="1"/>
  <c r="BL1937" i="4" a="1"/>
  <c r="BL1937" i="4" s="1"/>
  <c r="BL1941" i="4" a="1"/>
  <c r="BL1941" i="4" s="1"/>
  <c r="BL1949" i="4" a="1"/>
  <c r="BL1949" i="4" s="1"/>
  <c r="BL1953" i="4" a="1"/>
  <c r="BL1953" i="4" s="1"/>
  <c r="BL1957" i="4" a="1"/>
  <c r="BL1957" i="4" s="1"/>
  <c r="BL1973" i="4" a="1"/>
  <c r="BL1973" i="4" s="1"/>
  <c r="BL1974" i="4" a="1"/>
  <c r="BL1974" i="4" s="1"/>
  <c r="BL1981" i="4" a="1"/>
  <c r="BL1981" i="4" s="1"/>
  <c r="BL1989" i="4" a="1"/>
  <c r="BL1989" i="4" s="1"/>
  <c r="BL1990" i="4" a="1"/>
  <c r="BL1990" i="4" s="1"/>
  <c r="BL1993" i="4" a="1"/>
  <c r="BL1993" i="4" s="1"/>
  <c r="BL2001" i="4" a="1"/>
  <c r="BL2001" i="4" s="1"/>
  <c r="BL2002" i="4" a="1"/>
  <c r="BL2002" i="4" s="1"/>
  <c r="BL2005" i="4" a="1"/>
  <c r="BL2005" i="4" s="1"/>
  <c r="BL2013" i="4" a="1"/>
  <c r="BL2013" i="4" s="1"/>
  <c r="BL2017" i="4" a="1"/>
  <c r="BL2017" i="4" s="1"/>
  <c r="BL2021" i="4" a="1"/>
  <c r="BL2021" i="4" s="1"/>
  <c r="BL2025" i="4" a="1"/>
  <c r="BL2025" i="4" s="1"/>
  <c r="BL2033" i="4" a="1"/>
  <c r="BL2033" i="4" s="1"/>
  <c r="BL2034" i="4" a="1"/>
  <c r="BL2034" i="4" s="1"/>
  <c r="BL2038" i="4" a="1"/>
  <c r="BL2038" i="4" s="1"/>
  <c r="BL2049" i="4" a="1"/>
  <c r="BL2049" i="4" s="1"/>
  <c r="BL2053" i="4" a="1"/>
  <c r="BL2053" i="4" s="1"/>
  <c r="BL2054" i="4" a="1"/>
  <c r="BL2054" i="4" s="1"/>
  <c r="BL2061" i="4" a="1"/>
  <c r="BL2061" i="4" s="1"/>
  <c r="BL2065" i="4" a="1"/>
  <c r="BL2065" i="4" s="1"/>
  <c r="BL2069" i="4" a="1"/>
  <c r="BL2069" i="4" s="1"/>
  <c r="BL2073" i="4" a="1"/>
  <c r="BL2073" i="4" s="1"/>
  <c r="BL2081" i="4" a="1"/>
  <c r="BL2081" i="4" s="1"/>
  <c r="BL2085" i="4" a="1"/>
  <c r="BL2085" i="4" s="1"/>
  <c r="BL2093" i="4" a="1"/>
  <c r="BL2093" i="4" s="1"/>
  <c r="BL2094" i="4" a="1"/>
  <c r="BL2094" i="4" s="1"/>
  <c r="BL2097" i="4" a="1"/>
  <c r="BL2097" i="4" s="1"/>
  <c r="BL2101" i="4" a="1"/>
  <c r="BL2101" i="4" s="1"/>
  <c r="BL2105" i="4" a="1"/>
  <c r="BL2105" i="4" s="1"/>
  <c r="BL2110" i="4" a="1"/>
  <c r="BL2110" i="4" s="1"/>
  <c r="BL2113" i="4" a="1"/>
  <c r="BL2113" i="4" s="1"/>
  <c r="BL2117" i="4" a="1"/>
  <c r="BL2117" i="4" s="1"/>
  <c r="BL2125" i="4" a="1"/>
  <c r="BL2125" i="4" s="1"/>
  <c r="BL2129" i="4" a="1"/>
  <c r="BL2129" i="4" s="1"/>
  <c r="BL2133" i="4" a="1"/>
  <c r="BL2133" i="4" s="1"/>
  <c r="BL2137" i="4" a="1"/>
  <c r="BL2137" i="4" s="1"/>
  <c r="BL2145" i="4" a="1"/>
  <c r="BL2145" i="4" s="1"/>
  <c r="BL2149" i="4" a="1"/>
  <c r="BL2149" i="4" s="1"/>
  <c r="BL2157" i="4" a="1"/>
  <c r="BL2157" i="4" s="1"/>
  <c r="BL2161" i="4" a="1"/>
  <c r="BL2161" i="4" s="1"/>
  <c r="BL2162" i="4" a="1"/>
  <c r="BL2162" i="4" s="1"/>
  <c r="BL2165" i="4" a="1"/>
  <c r="BL2165" i="4" s="1"/>
  <c r="BL2169" i="4" a="1"/>
  <c r="BL2169" i="4" s="1"/>
  <c r="BL2174" i="4" a="1"/>
  <c r="BL2174" i="4" s="1"/>
  <c r="BL2177" i="4" a="1"/>
  <c r="BL2177" i="4" s="1"/>
  <c r="BL2181" i="4" a="1"/>
  <c r="BL2181" i="4" s="1"/>
  <c r="BL2189" i="4" a="1"/>
  <c r="BL2189" i="4" s="1"/>
  <c r="BL2193" i="4" a="1"/>
  <c r="BL2193" i="4" s="1"/>
  <c r="BL2197" i="4" a="1"/>
  <c r="BL2197" i="4" s="1"/>
  <c r="BL2201" i="4" a="1"/>
  <c r="BL2201" i="4" s="1"/>
  <c r="BL2209" i="4" a="1"/>
  <c r="BL2209" i="4" s="1"/>
  <c r="BL2213" i="4" a="1"/>
  <c r="BL2213" i="4" s="1"/>
  <c r="BL2221" i="4" a="1"/>
  <c r="BL2221" i="4" s="1"/>
  <c r="BL2225" i="4" a="1"/>
  <c r="BL2225" i="4" s="1"/>
  <c r="BL2229" i="4" a="1"/>
  <c r="BL2229" i="4" s="1"/>
  <c r="BL2233" i="4" a="1"/>
  <c r="BL2233" i="4" s="1"/>
  <c r="BL2241" i="4" a="1"/>
  <c r="BL2241" i="4" s="1"/>
  <c r="BL2245" i="4" a="1"/>
  <c r="BL2245" i="4" s="1"/>
  <c r="BL2246" i="4" a="1"/>
  <c r="BL2246" i="4" s="1"/>
  <c r="BL2253" i="4" a="1"/>
  <c r="BL2253" i="4" s="1"/>
  <c r="BL2257" i="4" a="1"/>
  <c r="BL2257" i="4" s="1"/>
  <c r="BL2258" i="4" a="1"/>
  <c r="BL2258" i="4" s="1"/>
  <c r="BL2261" i="4" a="1"/>
  <c r="BL2261" i="4" s="1"/>
  <c r="BL2265" i="4" a="1"/>
  <c r="BL2265" i="4" s="1"/>
  <c r="BL2273" i="4" a="1"/>
  <c r="BL2273" i="4" s="1"/>
  <c r="BL2277" i="4" a="1"/>
  <c r="BL2277" i="4" s="1"/>
  <c r="BL2285" i="4" a="1"/>
  <c r="BL2285" i="4" s="1"/>
  <c r="BL2289" i="4" a="1"/>
  <c r="BL2289" i="4" s="1"/>
  <c r="BL2293" i="4" a="1"/>
  <c r="BL2293" i="4" s="1"/>
  <c r="BL2297" i="4" a="1"/>
  <c r="BL2297" i="4" s="1"/>
  <c r="BL2305" i="4" a="1"/>
  <c r="BL2305" i="4" s="1"/>
  <c r="BL2309" i="4" a="1"/>
  <c r="BL2309" i="4" s="1"/>
  <c r="BL2310" i="4" a="1"/>
  <c r="BL2310" i="4" s="1"/>
  <c r="BL2317" i="4" a="1"/>
  <c r="BL2317" i="4" s="1"/>
  <c r="BL2321" i="4" a="1"/>
  <c r="BL2321" i="4" s="1"/>
  <c r="BL2325" i="4" a="1"/>
  <c r="BL2325" i="4" s="1"/>
  <c r="BL2326" i="4" a="1"/>
  <c r="BL2326" i="4" s="1"/>
  <c r="BL2329" i="4" a="1"/>
  <c r="BL2329" i="4" s="1"/>
  <c r="BL2337" i="4" a="1"/>
  <c r="BL2337" i="4" s="1"/>
  <c r="BL2341" i="4" a="1"/>
  <c r="BL2341" i="4" s="1"/>
  <c r="BL2349" i="4" a="1"/>
  <c r="BL2349" i="4" s="1"/>
  <c r="BL2353" i="4" a="1"/>
  <c r="BL2353" i="4" s="1"/>
  <c r="BL2357" i="4" a="1"/>
  <c r="BL2357" i="4" s="1"/>
  <c r="BL2361" i="4" a="1"/>
  <c r="BL2361" i="4" s="1"/>
  <c r="BL2366" i="4" a="1"/>
  <c r="BL2366" i="4" s="1"/>
  <c r="BL2369" i="4" a="1"/>
  <c r="BL2369" i="4" s="1"/>
  <c r="BL2373" i="4" a="1"/>
  <c r="BL2373" i="4" s="1"/>
  <c r="BL2381" i="4" a="1"/>
  <c r="BL2381" i="4" s="1"/>
  <c r="BL2382" i="4" a="1"/>
  <c r="BL2382" i="4" s="1"/>
  <c r="BL2385" i="4" a="1"/>
  <c r="BL2385" i="4" s="1"/>
  <c r="BL2389" i="4" a="1"/>
  <c r="BL2389" i="4" s="1"/>
  <c r="BL2390" i="4" a="1"/>
  <c r="BL2390" i="4" s="1"/>
  <c r="BL2393" i="4" a="1"/>
  <c r="BL2393" i="4" s="1"/>
  <c r="BL2401" i="4" a="1"/>
  <c r="BL2401" i="4" s="1"/>
  <c r="BL2405" i="4" a="1"/>
  <c r="BL2405" i="4" s="1"/>
  <c r="BL2413" i="4" a="1"/>
  <c r="BL2413" i="4" s="1"/>
  <c r="BL2417" i="4" a="1"/>
  <c r="BL2417" i="4" s="1"/>
  <c r="BL2421" i="4" a="1"/>
  <c r="BL2421" i="4" s="1"/>
  <c r="BL2425" i="4" a="1"/>
  <c r="BL2425" i="4" s="1"/>
  <c r="BL2433" i="4" a="1"/>
  <c r="BL2433" i="4" s="1"/>
  <c r="BL2437" i="4" a="1"/>
  <c r="BL2437" i="4" s="1"/>
  <c r="BL2445" i="4" a="1"/>
  <c r="BL2445" i="4" s="1"/>
  <c r="BL2449" i="4" a="1"/>
  <c r="BL2449" i="4" s="1"/>
  <c r="BL2453" i="4" a="1"/>
  <c r="BL2453" i="4" s="1"/>
  <c r="BL2457" i="4" a="1"/>
  <c r="BL2457" i="4" s="1"/>
  <c r="BL2465" i="4" a="1"/>
  <c r="BL2465" i="4" s="1"/>
  <c r="BL2469" i="4" a="1"/>
  <c r="BL2469" i="4" s="1"/>
  <c r="BL2474" i="4" a="1"/>
  <c r="BL2474" i="4" s="1"/>
  <c r="BL2477" i="4" a="1"/>
  <c r="BL2477" i="4" s="1"/>
  <c r="BL2481" i="4" a="1"/>
  <c r="BL2481" i="4" s="1"/>
  <c r="BL2482" i="4" a="1"/>
  <c r="BL2482" i="4" s="1"/>
  <c r="BL2486" i="4" a="1"/>
  <c r="BL2486" i="4" s="1"/>
  <c r="BL2489" i="4" a="1"/>
  <c r="BL2489" i="4" s="1"/>
  <c r="BL2493" i="4" a="1"/>
  <c r="BL2493" i="4" s="1"/>
  <c r="BL2497" i="4" a="1"/>
  <c r="BL2497" i="4" s="1"/>
  <c r="BL2505" i="4" a="1"/>
  <c r="BL2505" i="4" s="1"/>
  <c r="BL2509" i="4" a="1"/>
  <c r="BL2509" i="4" s="1"/>
  <c r="BL2513" i="4" a="1"/>
  <c r="BL2513" i="4" s="1"/>
  <c r="BL2518" i="4"/>
  <c r="BL2521" i="4" a="1"/>
  <c r="BL2521" i="4" s="1"/>
  <c r="BL2525" i="4" a="1"/>
  <c r="BL2525" i="4" s="1"/>
  <c r="BL2529" i="4" a="1"/>
  <c r="BL2529" i="4" s="1"/>
  <c r="BL2534" i="4" a="1"/>
  <c r="BL2534" i="4" s="1"/>
  <c r="BL2537" i="4" a="1"/>
  <c r="BL2537" i="4" s="1"/>
  <c r="BL2541" i="4" a="1"/>
  <c r="BL2541" i="4" s="1"/>
  <c r="BL2545" i="4" a="1"/>
  <c r="BL2545" i="4" s="1"/>
  <c r="BL2550" i="4"/>
  <c r="BL2553" i="4" a="1"/>
  <c r="BL2553" i="4" s="1"/>
  <c r="BL2557" i="4" a="1"/>
  <c r="BL2557" i="4" s="1"/>
  <c r="BL2561" i="4" a="1"/>
  <c r="BL2561" i="4" s="1"/>
  <c r="BL2569" i="4" a="1"/>
  <c r="BL2569" i="4" s="1"/>
  <c r="BL2573" i="4" a="1"/>
  <c r="BL2573" i="4" s="1"/>
  <c r="BL2577" i="4" a="1"/>
  <c r="BL2577" i="4" s="1"/>
  <c r="BL2581" i="4" a="1"/>
  <c r="BL2581" i="4" s="1"/>
  <c r="BL2582" i="4" a="1"/>
  <c r="BL2582" i="4" s="1"/>
  <c r="BL2585" i="4" a="1"/>
  <c r="BL2585" i="4" s="1"/>
  <c r="BL2589" i="4" a="1"/>
  <c r="BL2589" i="4" s="1"/>
  <c r="BL2593" i="4" a="1"/>
  <c r="BL2593" i="4" s="1"/>
  <c r="BL2597" i="4" a="1"/>
  <c r="BL2597" i="4" s="1"/>
  <c r="BL2601" i="4" a="1"/>
  <c r="BL2601" i="4" s="1"/>
  <c r="BL2605" i="4" a="1"/>
  <c r="BL2605" i="4" s="1"/>
  <c r="BL2606" i="4" a="1"/>
  <c r="BL2606" i="4" s="1"/>
  <c r="BL2609" i="4" a="1"/>
  <c r="BL2609" i="4" s="1"/>
  <c r="BL2613" i="4" a="1"/>
  <c r="BL2613" i="4" s="1"/>
  <c r="BL2617" i="4" a="1"/>
  <c r="BL2617" i="4" s="1"/>
  <c r="BL2621" i="4" a="1"/>
  <c r="BL2621" i="4" s="1"/>
  <c r="BL2625" i="4" a="1"/>
  <c r="BL2625" i="4" s="1"/>
  <c r="BL2629" i="4" a="1"/>
  <c r="BL2629" i="4" s="1"/>
  <c r="BL2633" i="4" a="1"/>
  <c r="BL2633" i="4" s="1"/>
  <c r="BL2637" i="4" a="1"/>
  <c r="BL2637" i="4" s="1"/>
  <c r="BL2641" i="4" a="1"/>
  <c r="BL2641" i="4" s="1"/>
  <c r="BL2645" i="4" a="1"/>
  <c r="BL2645" i="4" s="1"/>
  <c r="BL2649" i="4" a="1"/>
  <c r="BL2649" i="4" s="1"/>
  <c r="BL2653" i="4" a="1"/>
  <c r="BL2653" i="4" s="1"/>
  <c r="BL2657" i="4" a="1"/>
  <c r="BL2657" i="4" s="1"/>
  <c r="BL2661" i="4" a="1"/>
  <c r="BL2661" i="4" s="1"/>
  <c r="BL2665" i="4" a="1"/>
  <c r="BL2665" i="4" s="1"/>
  <c r="BL2669" i="4" a="1"/>
  <c r="BL2669" i="4" s="1"/>
  <c r="BL2673" i="4" a="1"/>
  <c r="BL2673" i="4" s="1"/>
  <c r="BL2677" i="4" a="1"/>
  <c r="BL2677" i="4" s="1"/>
  <c r="BL2681" i="4" a="1"/>
  <c r="BL2681" i="4" s="1"/>
  <c r="BL2685" i="4" a="1"/>
  <c r="BL2685" i="4" s="1"/>
  <c r="BL2689" i="4" a="1"/>
  <c r="BL2689" i="4" s="1"/>
  <c r="BL2693" i="4" a="1"/>
  <c r="BL2693" i="4" s="1"/>
  <c r="BL2697" i="4" a="1"/>
  <c r="BL2697" i="4" s="1"/>
  <c r="BL2701" i="4" a="1"/>
  <c r="BL2701" i="4" s="1"/>
  <c r="BL2705" i="4" a="1"/>
  <c r="BL2705" i="4" s="1"/>
  <c r="BL2709" i="4" a="1"/>
  <c r="BL2709" i="4" s="1"/>
  <c r="BL2713" i="4" a="1"/>
  <c r="BL2713" i="4" s="1"/>
  <c r="BL2717" i="4" a="1"/>
  <c r="BL2717" i="4" s="1"/>
  <c r="BL2721" i="4" a="1"/>
  <c r="BL2721" i="4" s="1"/>
  <c r="BL2725" i="4" a="1"/>
  <c r="BL2725" i="4" s="1"/>
  <c r="BL2729" i="4" a="1"/>
  <c r="BL2729" i="4" s="1"/>
  <c r="BL2733" i="4" a="1"/>
  <c r="BL2733" i="4" s="1"/>
  <c r="BL2737" i="4" a="1"/>
  <c r="BL2737" i="4" s="1"/>
  <c r="BL2741" i="4" a="1"/>
  <c r="BL2741" i="4" s="1"/>
  <c r="BL2745" i="4" a="1"/>
  <c r="BL2745" i="4" s="1"/>
  <c r="BL2749" i="4" a="1"/>
  <c r="BL2749" i="4" s="1"/>
  <c r="BL2753" i="4" a="1"/>
  <c r="BL2753" i="4" s="1"/>
  <c r="BL2757" i="4" a="1"/>
  <c r="BL2757" i="4" s="1"/>
  <c r="BL2761" i="4" a="1"/>
  <c r="BL2761" i="4" s="1"/>
  <c r="BL2765" i="4" a="1"/>
  <c r="BL2765" i="4" s="1"/>
  <c r="BL2769" i="4" a="1"/>
  <c r="BL2769" i="4" s="1"/>
  <c r="BL2773" i="4" a="1"/>
  <c r="BL2773" i="4" s="1"/>
  <c r="BL2777" i="4" a="1"/>
  <c r="BL2777" i="4" s="1"/>
  <c r="BL2781" i="4" a="1"/>
  <c r="BL2781" i="4" s="1"/>
  <c r="BL2785" i="4" a="1"/>
  <c r="BL2785" i="4" s="1"/>
  <c r="BL2789" i="4" a="1"/>
  <c r="BL2789" i="4" s="1"/>
  <c r="BL2797" i="4" a="1"/>
  <c r="BL2797" i="4" s="1"/>
  <c r="BL2805" i="4" a="1"/>
  <c r="BL2805" i="4" s="1"/>
  <c r="BL2813" i="4" a="1"/>
  <c r="BL2813" i="4" s="1"/>
  <c r="BL2821" i="4" a="1"/>
  <c r="BL2821" i="4" s="1"/>
  <c r="BL2829" i="4" a="1"/>
  <c r="BL2829" i="4" s="1"/>
  <c r="BL2830" i="4" a="1"/>
  <c r="BL2830" i="4" s="1"/>
  <c r="BL2837" i="4" a="1"/>
  <c r="BL2837" i="4" s="1"/>
  <c r="BL2845" i="4" a="1"/>
  <c r="BL2845" i="4" s="1"/>
  <c r="BL2853" i="4" a="1"/>
  <c r="BL2853" i="4" s="1"/>
  <c r="BL2861" i="4" a="1"/>
  <c r="BL2861" i="4" s="1"/>
  <c r="BL2869" i="4" a="1"/>
  <c r="BL2869" i="4" s="1"/>
  <c r="BL2873" i="4" a="1"/>
  <c r="BL2873" i="4" s="1"/>
  <c r="BL2885" i="4" a="1"/>
  <c r="BL2885" i="4" s="1"/>
  <c r="BL2897" i="4" a="1"/>
  <c r="BL2897" i="4"/>
  <c r="BL2905" i="4" a="1"/>
  <c r="BL2905" i="4" s="1"/>
  <c r="BL2909" i="4" a="1"/>
  <c r="BL2909" i="4" s="1"/>
  <c r="BL2917" i="4" a="1"/>
  <c r="BL2917" i="4" s="1"/>
  <c r="BL2929" i="4" a="1"/>
  <c r="BL2929" i="4" s="1"/>
  <c r="BL2937" i="4" a="1"/>
  <c r="BL2937" i="4" s="1"/>
  <c r="BL2941" i="4" a="1"/>
  <c r="BL2941" i="4" s="1"/>
  <c r="BL2949" i="4" a="1"/>
  <c r="BL2949" i="4" s="1"/>
  <c r="BL2961" i="4" a="1"/>
  <c r="BL2961" i="4" s="1"/>
  <c r="BL2969" i="4" a="1"/>
  <c r="BL2969" i="4" s="1"/>
  <c r="BL2973" i="4" a="1"/>
  <c r="BL2973" i="4" s="1"/>
  <c r="BL2981" i="4" a="1"/>
  <c r="BL2981" i="4" s="1"/>
  <c r="BL2985" i="4" a="1"/>
  <c r="BL2985" i="4" s="1"/>
  <c r="BL2997" i="4" a="1"/>
  <c r="BL2997" i="4" s="1"/>
  <c r="BL3001" i="4" a="1"/>
  <c r="BL3001" i="4" s="1"/>
  <c r="BL3013" i="4" a="1"/>
  <c r="BL3013" i="4" s="1"/>
  <c r="BL3017" i="4" a="1"/>
  <c r="BL3017" i="4" s="1"/>
  <c r="BL3029" i="4" a="1"/>
  <c r="BL3029" i="4" s="1"/>
  <c r="BL3033" i="4" a="1"/>
  <c r="BL3033" i="4" s="1"/>
  <c r="BL3045" i="4" a="1"/>
  <c r="BL3045" i="4" s="1"/>
  <c r="BL3046" i="4" a="1"/>
  <c r="BL3046" i="4" s="1"/>
  <c r="BL3049" i="4" a="1"/>
  <c r="BL3049" i="4" s="1"/>
  <c r="BL3061" i="4" a="1"/>
  <c r="BL3061" i="4" s="1"/>
  <c r="BL3065" i="4" a="1"/>
  <c r="BL3065" i="4" s="1"/>
  <c r="BL3077" i="4" a="1"/>
  <c r="BL3077" i="4" s="1"/>
  <c r="BL3081" i="4" a="1"/>
  <c r="BL3081" i="4" s="1"/>
  <c r="BL3093" i="4" a="1"/>
  <c r="BL3093" i="4" s="1"/>
  <c r="BL3097" i="4" a="1"/>
  <c r="BL3097" i="4" s="1"/>
  <c r="BL3109" i="4" a="1"/>
  <c r="BL3109" i="4" s="1"/>
  <c r="BL3114" i="4" a="1"/>
  <c r="BL3114" i="4" s="1"/>
  <c r="BL3117" i="4" a="1"/>
  <c r="BL3117" i="4" s="1"/>
  <c r="BL3125" i="4" a="1"/>
  <c r="BL3125" i="4" s="1"/>
  <c r="BL3133" i="4" a="1"/>
  <c r="BL3133" i="4" s="1"/>
  <c r="BL3141" i="4" a="1"/>
  <c r="BL3141" i="4" s="1"/>
  <c r="BL3149" i="4" a="1"/>
  <c r="BL3149" i="4" s="1"/>
  <c r="BL3157" i="4" a="1"/>
  <c r="BL3157" i="4" s="1"/>
  <c r="BL3165" i="4" a="1"/>
  <c r="BL3165" i="4" s="1"/>
  <c r="BL3173" i="4" a="1"/>
  <c r="BL3173" i="4" s="1"/>
  <c r="BL3181" i="4" a="1"/>
  <c r="BL3181" i="4" s="1"/>
  <c r="BL3185" i="4" a="1"/>
  <c r="BL3185" i="4" s="1"/>
  <c r="BL3189" i="4" a="1"/>
  <c r="BL3189" i="4" s="1"/>
  <c r="BL3193" i="4" a="1"/>
  <c r="BL3193" i="4" s="1"/>
  <c r="BL3197" i="4" a="1"/>
  <c r="BL3197" i="4" s="1"/>
  <c r="BL3201" i="4" a="1"/>
  <c r="BL3201" i="4" s="1"/>
  <c r="BL3205" i="4" a="1"/>
  <c r="BL3205" i="4" s="1"/>
  <c r="BL3209" i="4" a="1"/>
  <c r="BL3209" i="4" s="1"/>
  <c r="BL3213" i="4" a="1"/>
  <c r="BL3213" i="4" s="1"/>
  <c r="BL3217" i="4" a="1"/>
  <c r="BL3217" i="4" s="1"/>
  <c r="BL3218" i="4" a="1"/>
  <c r="BL3218" i="4" s="1"/>
  <c r="BL3221" i="4" a="1"/>
  <c r="BL3221" i="4" s="1"/>
  <c r="BL3225" i="4" a="1"/>
  <c r="BL3225" i="4" s="1"/>
  <c r="BL3229" i="4" a="1"/>
  <c r="BL3229" i="4" s="1"/>
  <c r="BL3233" i="4" a="1"/>
  <c r="BL3233" i="4" s="1"/>
  <c r="BL3237" i="4" a="1"/>
  <c r="BL3237" i="4" s="1"/>
  <c r="BL3241" i="4" a="1"/>
  <c r="BL3241" i="4" s="1"/>
  <c r="BL3245" i="4" a="1"/>
  <c r="BL3245" i="4" s="1"/>
  <c r="BL3249" i="4" a="1"/>
  <c r="BL3249" i="4" s="1"/>
  <c r="BL3253" i="4" a="1"/>
  <c r="BL3253" i="4" s="1"/>
  <c r="BL3257" i="4" a="1"/>
  <c r="BL3257" i="4" s="1"/>
  <c r="BL3258" i="4" a="1"/>
  <c r="BL3258" i="4" s="1"/>
  <c r="BL3261" i="4" a="1"/>
  <c r="BL3261" i="4" s="1"/>
  <c r="BL3265" i="4" a="1"/>
  <c r="BL3265" i="4" s="1"/>
  <c r="BL3269" i="4" a="1"/>
  <c r="BL3269" i="4" s="1"/>
  <c r="BL3273" i="4" a="1"/>
  <c r="BL3273" i="4" s="1"/>
  <c r="BL3277" i="4" a="1"/>
  <c r="BL3277" i="4" s="1"/>
  <c r="BL3281" i="4" a="1"/>
  <c r="BL3281" i="4" s="1"/>
  <c r="BL3285" i="4" a="1"/>
  <c r="BL3285" i="4" s="1"/>
  <c r="BL3289" i="4" a="1"/>
  <c r="BL3289" i="4" s="1"/>
  <c r="BL3293" i="4" a="1"/>
  <c r="BL3293" i="4" s="1"/>
  <c r="BL3297" i="4" a="1"/>
  <c r="BL3297" i="4" s="1"/>
  <c r="BL3301" i="4" a="1"/>
  <c r="BL3301" i="4" s="1"/>
  <c r="BL3305" i="4" a="1"/>
  <c r="BL3305" i="4" s="1"/>
  <c r="BL3309" i="4" a="1"/>
  <c r="BL3309" i="4" s="1"/>
  <c r="BL3313" i="4" a="1"/>
  <c r="BL3313" i="4" s="1"/>
  <c r="BL3317" i="4" a="1"/>
  <c r="BL3317" i="4" s="1"/>
  <c r="BL3321" i="4" a="1"/>
  <c r="BL3321" i="4" s="1"/>
  <c r="BL3325" i="4" a="1"/>
  <c r="BL3325" i="4" s="1"/>
  <c r="BL3329" i="4" a="1"/>
  <c r="BL3329" i="4" s="1"/>
  <c r="BL3333" i="4" a="1"/>
  <c r="BL3333" i="4" s="1"/>
  <c r="BL3337" i="4" a="1"/>
  <c r="BL3337" i="4" s="1"/>
  <c r="BL3341" i="4" a="1"/>
  <c r="BL3341" i="4" s="1"/>
  <c r="BL3345" i="4" a="1"/>
  <c r="BL3345" i="4" s="1"/>
  <c r="BL3346" i="4" a="1"/>
  <c r="BL3346" i="4" s="1"/>
  <c r="BL3349" i="4" a="1"/>
  <c r="BL3349" i="4" s="1"/>
  <c r="BL3353" i="4" a="1"/>
  <c r="BL3353" i="4" s="1"/>
  <c r="BL3357" i="4" a="1"/>
  <c r="BL3357" i="4" s="1"/>
  <c r="BL3361" i="4" a="1"/>
  <c r="BL3361" i="4" s="1"/>
  <c r="BL3365" i="4" a="1"/>
  <c r="BL3365" i="4" s="1"/>
  <c r="BL3369" i="4" a="1"/>
  <c r="BL3369" i="4" s="1"/>
  <c r="BL3373" i="4" a="1"/>
  <c r="BL3373" i="4" s="1"/>
  <c r="BL3377" i="4" a="1"/>
  <c r="BL3377" i="4" s="1"/>
  <c r="BL3385" i="4" a="1"/>
  <c r="BL3385" i="4" s="1"/>
  <c r="BL3393" i="4" a="1"/>
  <c r="BL3393" i="4" s="1"/>
  <c r="BL3394" i="4" a="1"/>
  <c r="BL3394" i="4" s="1"/>
  <c r="BL3401" i="4" a="1"/>
  <c r="BL3401" i="4" s="1"/>
  <c r="BL3409" i="4" a="1"/>
  <c r="BL3409" i="4" s="1"/>
  <c r="BL3417" i="4" a="1"/>
  <c r="BL3417" i="4" s="1"/>
  <c r="BL3425" i="4" a="1"/>
  <c r="BL3425" i="4" s="1"/>
  <c r="BL3433" i="4" a="1"/>
  <c r="BL3433" i="4" s="1"/>
  <c r="BL3441" i="4" a="1"/>
  <c r="BL3441" i="4" s="1"/>
  <c r="BL3449" i="4" a="1"/>
  <c r="BL3449" i="4" s="1"/>
  <c r="BL3454" i="4" a="1"/>
  <c r="BL3454" i="4" s="1"/>
  <c r="BL3457" i="4" a="1"/>
  <c r="BL3457" i="4" s="1"/>
  <c r="BL3465" i="4" a="1"/>
  <c r="BL3465" i="4" s="1"/>
  <c r="BL3473" i="4" a="1"/>
  <c r="BL3473" i="4" s="1"/>
  <c r="BL3474" i="4" a="1"/>
  <c r="BL3474" i="4" s="1"/>
  <c r="BL3481" i="4" a="1"/>
  <c r="BL3481" i="4" s="1"/>
  <c r="BL3489" i="4" a="1"/>
  <c r="BL3489" i="4" s="1"/>
  <c r="BL3490" i="4" a="1"/>
  <c r="BL3490" i="4" s="1"/>
  <c r="BL3497" i="4" a="1"/>
  <c r="BL3497" i="4" s="1"/>
  <c r="BL3505" i="4" a="1"/>
  <c r="BL3505" i="4" s="1"/>
  <c r="BL3513" i="4" a="1"/>
  <c r="BL3513" i="4" s="1"/>
  <c r="BL3514" i="4" a="1"/>
  <c r="BL3514" i="4" s="1"/>
  <c r="BL3521" i="4" a="1"/>
  <c r="BL3521" i="4" s="1"/>
  <c r="BL3529" i="4" a="1"/>
  <c r="BL3529" i="4" s="1"/>
  <c r="BL3537" i="4" a="1"/>
  <c r="BL3537" i="4" s="1"/>
  <c r="BL3545" i="4" a="1"/>
  <c r="BL3545" i="4" s="1"/>
  <c r="BL3553" i="4" a="1"/>
  <c r="BL3553" i="4" s="1"/>
  <c r="BL3561" i="4" a="1"/>
  <c r="BL3561" i="4" s="1"/>
  <c r="BL3566" i="4" a="1"/>
  <c r="BL3566" i="4" s="1"/>
  <c r="BL3569" i="4" a="1"/>
  <c r="BL3569" i="4" s="1"/>
  <c r="BL3577" i="4" a="1"/>
  <c r="BL3577" i="4" s="1"/>
  <c r="BL3585" i="4" a="1"/>
  <c r="BL3585" i="4" s="1"/>
  <c r="BL3593" i="4" a="1"/>
  <c r="BL3593" i="4" s="1"/>
  <c r="BL3601" i="4" a="1"/>
  <c r="BL3601" i="4" s="1"/>
  <c r="BL3609" i="4" a="1"/>
  <c r="BL3609" i="4" s="1"/>
  <c r="BL3617" i="4" a="1"/>
  <c r="BL3617" i="4" s="1"/>
  <c r="BL3625" i="4" a="1"/>
  <c r="BL3625" i="4" s="1"/>
  <c r="BL3633" i="4" a="1"/>
  <c r="BL3633" i="4" s="1"/>
  <c r="BL3641" i="4" a="1"/>
  <c r="BL3641" i="4" s="1"/>
  <c r="BL3649" i="4" a="1"/>
  <c r="BL3649" i="4" s="1"/>
  <c r="BL3654" i="4" a="1"/>
  <c r="BL3654" i="4" s="1"/>
  <c r="BL3657" i="4" a="1"/>
  <c r="BL3657" i="4" s="1"/>
  <c r="BL3665" i="4" a="1"/>
  <c r="BL3665" i="4" s="1"/>
  <c r="BL3673" i="4" a="1"/>
  <c r="BL3673" i="4" s="1"/>
  <c r="BL3681" i="4" a="1"/>
  <c r="BL3681" i="4" s="1"/>
  <c r="BL3689" i="4" a="1"/>
  <c r="BL3689" i="4" s="1"/>
  <c r="BL3697" i="4" a="1"/>
  <c r="BL3697" i="4" s="1"/>
  <c r="BL3705" i="4" a="1"/>
  <c r="BL3705" i="4" s="1"/>
  <c r="BL3710" i="4" a="1"/>
  <c r="BL3710" i="4" s="1"/>
  <c r="BL3713" i="4" a="1"/>
  <c r="BL3713" i="4" s="1"/>
  <c r="BL3721" i="4" a="1"/>
  <c r="BL3721" i="4" s="1"/>
  <c r="BL3729" i="4" a="1"/>
  <c r="BL3729" i="4" s="1"/>
  <c r="BL3730" i="4" a="1"/>
  <c r="BL3730" i="4" s="1"/>
  <c r="BL3737" i="4" a="1"/>
  <c r="BL3737" i="4" s="1"/>
  <c r="BL3745" i="4" a="1"/>
  <c r="BL3745" i="4" s="1"/>
  <c r="BL3746" i="4" a="1"/>
  <c r="BL3746" i="4" s="1"/>
  <c r="BL3753" i="4" a="1"/>
  <c r="BL3753" i="4" s="1"/>
  <c r="BL3761" i="4" a="1"/>
  <c r="BL3761" i="4" s="1"/>
  <c r="BL3769" i="4" a="1"/>
  <c r="BL3769" i="4" s="1"/>
  <c r="BL3770" i="4" a="1"/>
  <c r="BL3770" i="4" s="1"/>
  <c r="BL3777" i="4" a="1"/>
  <c r="BL3777" i="4" s="1"/>
  <c r="BL3785" i="4" a="1"/>
  <c r="BL3785" i="4" s="1"/>
  <c r="BL3793" i="4" a="1"/>
  <c r="BL3793" i="4" s="1"/>
  <c r="BL3801" i="4" a="1"/>
  <c r="BL3801" i="4" s="1"/>
  <c r="BL3809" i="4" a="1"/>
  <c r="BL3809" i="4" s="1"/>
  <c r="BL3817" i="4" a="1"/>
  <c r="BL3817" i="4" s="1"/>
  <c r="BL3822" i="4" a="1"/>
  <c r="BL3822" i="4" s="1"/>
  <c r="BL3825" i="4" a="1"/>
  <c r="BL3825" i="4" s="1"/>
  <c r="BL3833" i="4" a="1"/>
  <c r="BL3833" i="4" s="1"/>
  <c r="BL3841" i="4" a="1"/>
  <c r="BL3841" i="4" s="1"/>
  <c r="BL3849" i="4" a="1"/>
  <c r="BL3849" i="4" s="1"/>
  <c r="BL3857" i="4" a="1"/>
  <c r="BL3857" i="4" s="1"/>
  <c r="BL3865" i="4" a="1"/>
  <c r="BL3865" i="4" s="1"/>
  <c r="BL3873" i="4" a="1"/>
  <c r="BL3873" i="4" s="1"/>
  <c r="BL3881" i="4" a="1"/>
  <c r="BL3881" i="4" s="1"/>
  <c r="BL3889" i="4" a="1"/>
  <c r="BL3889" i="4" s="1"/>
  <c r="BL3897" i="4" a="1"/>
  <c r="BL3897" i="4" s="1"/>
  <c r="BL3905" i="4" a="1"/>
  <c r="BL3905" i="4" s="1"/>
  <c r="BL3910" i="4" a="1"/>
  <c r="BL3910" i="4" s="1"/>
  <c r="BL3913" i="4" a="1"/>
  <c r="BL3913" i="4" s="1"/>
  <c r="BL3921" i="4" a="1"/>
  <c r="BL3921" i="4" s="1"/>
  <c r="BL3929" i="4" a="1"/>
  <c r="BL3929" i="4" s="1"/>
  <c r="BL3937" i="4" a="1"/>
  <c r="BL3937" i="4" s="1"/>
  <c r="BL3945" i="4" a="1"/>
  <c r="BL3945" i="4" s="1"/>
  <c r="BL3953" i="4" a="1"/>
  <c r="BL3953" i="4" s="1"/>
  <c r="BL3961" i="4" a="1"/>
  <c r="BL3961" i="4" s="1"/>
  <c r="BL3966" i="4" a="1"/>
  <c r="BL3966" i="4" s="1"/>
  <c r="BL3969" i="4" a="1"/>
  <c r="BL3969" i="4" s="1"/>
  <c r="BL3977" i="4" a="1"/>
  <c r="BL3977" i="4" s="1"/>
  <c r="BL3985" i="4" a="1"/>
  <c r="BL3985" i="4" s="1"/>
  <c r="BL3986" i="4" a="1"/>
  <c r="BL3986" i="4" s="1"/>
  <c r="BL3993" i="4" a="1"/>
  <c r="BL3993" i="4" s="1"/>
  <c r="BL4001" i="4" a="1"/>
  <c r="BL4001" i="4" s="1"/>
  <c r="BL4002" i="4" a="1"/>
  <c r="BL4002" i="4" s="1"/>
  <c r="BL4009" i="4" a="1"/>
  <c r="BL4009" i="4" s="1"/>
  <c r="BL4017" i="4" a="1"/>
  <c r="BL4017" i="4" s="1"/>
  <c r="BL4025" i="4" a="1"/>
  <c r="BL4025" i="4" s="1"/>
  <c r="BL4026" i="4" a="1"/>
  <c r="BL4026" i="4" s="1"/>
  <c r="BL4033" i="4" a="1"/>
  <c r="BL4033" i="4" s="1"/>
  <c r="BL4041" i="4" a="1"/>
  <c r="BL4041" i="4" s="1"/>
  <c r="BL4049" i="4" a="1"/>
  <c r="BL4049" i="4" s="1"/>
  <c r="BL4057" i="4" a="1"/>
  <c r="BL4057" i="4" s="1"/>
  <c r="BL4065" i="4" a="1"/>
  <c r="BL4065" i="4" s="1"/>
  <c r="BL4073" i="4" a="1"/>
  <c r="BL4073" i="4" s="1"/>
  <c r="BL4078" i="4" a="1"/>
  <c r="BL4078" i="4" s="1"/>
  <c r="BL4081" i="4" a="1"/>
  <c r="BL4081" i="4" s="1"/>
  <c r="BL4089" i="4" a="1"/>
  <c r="BL4089" i="4" s="1"/>
  <c r="BL4097" i="4" a="1"/>
  <c r="BL4097" i="4" s="1"/>
  <c r="BL4105" i="4" a="1"/>
  <c r="BL4105" i="4" s="1"/>
  <c r="BL4113" i="4" a="1"/>
  <c r="BL4113" i="4" s="1"/>
  <c r="BL4121" i="4" a="1"/>
  <c r="BL4121" i="4" s="1"/>
  <c r="BL4128" i="4" a="1"/>
  <c r="BL4128" i="4" s="1"/>
  <c r="BL4141" i="4" a="1"/>
  <c r="BL4141" i="4" s="1"/>
  <c r="BL4149" i="4" a="1"/>
  <c r="BL4149" i="4" s="1"/>
  <c r="BL4154" i="4" a="1"/>
  <c r="BL4154" i="4" s="1"/>
  <c r="BL4157" i="4" a="1"/>
  <c r="BL4157" i="4" s="1"/>
  <c r="BL4173" i="4" a="1"/>
  <c r="BL4173" i="4" s="1"/>
  <c r="BL4181" i="4" a="1"/>
  <c r="BL4181" i="4" s="1"/>
  <c r="BL4182" i="4" a="1"/>
  <c r="BL4182" i="4" s="1"/>
  <c r="BL4189" i="4" a="1"/>
  <c r="BL4189" i="4" s="1"/>
  <c r="BL4205" i="4" a="1"/>
  <c r="BL4205" i="4" s="1"/>
  <c r="BL4213" i="4" a="1"/>
  <c r="BL4213" i="4" s="1"/>
  <c r="BL4221" i="4" a="1"/>
  <c r="BL4221" i="4" s="1"/>
  <c r="BL4237" i="4" a="1"/>
  <c r="BL4237" i="4" s="1"/>
  <c r="BL4242" i="4" a="1"/>
  <c r="BL4242" i="4" s="1"/>
  <c r="BL4245" i="4" a="1"/>
  <c r="BL4245" i="4" s="1"/>
  <c r="BL4253" i="4" a="1"/>
  <c r="BL4253" i="4" s="1"/>
  <c r="BL4269" i="4" a="1"/>
  <c r="BL4269" i="4" s="1"/>
  <c r="BL4270" i="4" a="1"/>
  <c r="BL4270" i="4" s="1"/>
  <c r="BL4285" i="4" a="1"/>
  <c r="BL4285" i="4" s="1"/>
  <c r="BL4317" i="4" a="1"/>
  <c r="BL4317" i="4" s="1"/>
  <c r="BL4326" i="4" a="1"/>
  <c r="BL4326" i="4" s="1"/>
  <c r="BL4341" i="4" a="1"/>
  <c r="BL4341" i="4" s="1"/>
  <c r="BL4345" i="4" a="1"/>
  <c r="BL4345" i="4" s="1"/>
  <c r="BL4353" i="4" a="1"/>
  <c r="BL4353" i="4" s="1"/>
  <c r="BL4354" i="4" a="1"/>
  <c r="BL4354" i="4" s="1"/>
  <c r="BL4361" i="4" a="1"/>
  <c r="BL4361" i="4" s="1"/>
  <c r="BL4390" i="4" a="1"/>
  <c r="BL4390" i="4" s="1"/>
  <c r="BL4405" i="4" a="1"/>
  <c r="BL4405" i="4" s="1"/>
  <c r="BL4413" i="4" a="1"/>
  <c r="BL4413" i="4" s="1"/>
  <c r="BL4421" i="4" a="1"/>
  <c r="BL4421" i="4" s="1"/>
  <c r="BL4433" i="4" a="1"/>
  <c r="BL4433" i="4" s="1"/>
  <c r="BL4441" i="4" a="1"/>
  <c r="BL4441" i="4" s="1"/>
  <c r="BL4446" i="4" a="1"/>
  <c r="BL4446" i="4" s="1"/>
  <c r="BL4450" i="4" a="1"/>
  <c r="BL4450" i="4" s="1"/>
  <c r="BL4457" i="4" a="1"/>
  <c r="BL4457" i="4" s="1"/>
  <c r="BL4465" i="4" a="1"/>
  <c r="BL4465" i="4" s="1"/>
  <c r="BL4473" i="4" a="1"/>
  <c r="BL4473" i="4" s="1"/>
  <c r="BL4489" i="4" a="1"/>
  <c r="BL4489" i="4" s="1"/>
  <c r="BL4514" i="4"/>
  <c r="BL4518" i="4" a="1"/>
  <c r="BL4518" i="4" s="1"/>
  <c r="BL4533" i="4" a="1"/>
  <c r="BL4533" i="4" s="1"/>
  <c r="BL4541" i="4" a="1"/>
  <c r="BL4541" i="4" s="1"/>
  <c r="BL4546" i="4" a="1"/>
  <c r="BL4546" i="4" s="1"/>
  <c r="BL4557" i="4" a="1"/>
  <c r="BL4557" i="4" s="1"/>
  <c r="BL4573" i="4" a="1"/>
  <c r="BL4573" i="4" s="1"/>
  <c r="BL4578" i="4" a="1"/>
  <c r="BL4578" i="4" s="1"/>
  <c r="BL4585" i="4" a="1"/>
  <c r="BL4585" i="4" s="1"/>
  <c r="BL4593" i="4" a="1"/>
  <c r="BL4593" i="4" s="1"/>
  <c r="BL4598" i="4" a="1"/>
  <c r="BL4598" i="4" s="1"/>
  <c r="BL4605" i="4" a="1"/>
  <c r="BL4605" i="4" s="1"/>
  <c r="BL4621" i="4" a="1"/>
  <c r="BL4621" i="4" s="1"/>
  <c r="BL4630" i="4" a="1"/>
  <c r="BL4630" i="4" s="1"/>
  <c r="BL4641" i="4" a="1"/>
  <c r="BL4641" i="4" s="1"/>
  <c r="BL4649" i="4" a="1"/>
  <c r="BL4649" i="4" s="1"/>
  <c r="BL4662" i="4" a="1"/>
  <c r="BL4662" i="4" s="1"/>
  <c r="BL4666" i="4" a="1"/>
  <c r="BL4666" i="4" s="1"/>
  <c r="BL4669" i="4" a="1"/>
  <c r="BL4669" i="4" s="1"/>
  <c r="BL4685" i="4" a="1"/>
  <c r="BL4685" i="4" s="1"/>
  <c r="BL4714" i="4" a="1"/>
  <c r="BL4714" i="4" s="1"/>
  <c r="BL4717" i="4" a="1"/>
  <c r="BL4717" i="4" s="1"/>
  <c r="BL4725" i="4" a="1"/>
  <c r="BL4725" i="4" s="1"/>
  <c r="BL4730" i="4" a="1"/>
  <c r="BL4730" i="4" s="1"/>
  <c r="BL4733" i="4" a="1"/>
  <c r="BL4733" i="4" s="1"/>
  <c r="BL4749" i="4" a="1"/>
  <c r="BL4749" i="4" s="1"/>
  <c r="BL4773" i="4" a="1"/>
  <c r="BL4773" i="4" s="1"/>
  <c r="BL4774" i="4" a="1"/>
  <c r="BL4774" i="4" s="1"/>
  <c r="BL4781" i="4" a="1"/>
  <c r="BL4781" i="4" s="1"/>
  <c r="BL4802" i="4" a="1"/>
  <c r="BL4802" i="4" s="1"/>
  <c r="BL4809" i="4" a="1"/>
  <c r="BL4809" i="4" s="1"/>
  <c r="BL4817" i="4" a="1"/>
  <c r="BL4817" i="4" s="1"/>
  <c r="BL4825" i="4" a="1"/>
  <c r="BL4825" i="4" s="1"/>
  <c r="BL4841" i="4" a="1"/>
  <c r="BL4841" i="4" s="1"/>
  <c r="BL4842" i="4" a="1"/>
  <c r="BL4842" i="4" s="1"/>
  <c r="BL4849" i="4" a="1"/>
  <c r="BL4849" i="4" s="1"/>
  <c r="BL4857" i="4" a="1"/>
  <c r="BL4857" i="4" s="1"/>
  <c r="BL4861" i="4" a="1"/>
  <c r="BL4861" i="4" s="1"/>
  <c r="BL4869" i="4" a="1"/>
  <c r="BL4869" i="4" s="1"/>
  <c r="BL4885" i="4" a="1"/>
  <c r="BL4885" i="4" s="1"/>
  <c r="BL4893" i="4" a="1"/>
  <c r="BL4893" i="4" s="1"/>
  <c r="BL4901" i="4" a="1"/>
  <c r="BL4901" i="4" s="1"/>
  <c r="BL4917" i="4" a="1"/>
  <c r="BL4917" i="4" s="1"/>
  <c r="BL4918" i="4" a="1"/>
  <c r="BL4918" i="4" s="1"/>
  <c r="BL4937" i="4" a="1"/>
  <c r="BL4937" i="4" s="1"/>
  <c r="BL4945" i="4" a="1"/>
  <c r="BL4945" i="4" s="1"/>
  <c r="BL4953" i="4" a="1"/>
  <c r="BL4953" i="4" s="1"/>
  <c r="BL4958" i="4" a="1"/>
  <c r="BL4958" i="4" s="1"/>
  <c r="BL4961" i="4" a="1"/>
  <c r="BL4961" i="4" s="1"/>
  <c r="BL4969" i="4" a="1"/>
  <c r="BL4969" i="4" s="1"/>
  <c r="BL4970" i="4" a="1"/>
  <c r="BL4970" i="4" s="1"/>
  <c r="BL4974" i="4"/>
  <c r="BL4981" i="4" a="1"/>
  <c r="BL4981" i="4" s="1"/>
  <c r="BL4989" i="4" a="1"/>
  <c r="BL4989" i="4" s="1"/>
  <c r="BL5001" i="4" a="1"/>
  <c r="BL5001" i="4" s="1"/>
  <c r="BL5013" i="4" a="1"/>
  <c r="BL5013" i="4" s="1"/>
  <c r="BL5021" i="4" a="1"/>
  <c r="BL5021" i="4" s="1"/>
  <c r="BL5033" i="4" a="1"/>
  <c r="BL5033" i="4" s="1"/>
  <c r="BL5041" i="4" a="1"/>
  <c r="BL5041" i="4" s="1"/>
  <c r="BL5045" i="4" a="1"/>
  <c r="BL5045" i="4" s="1"/>
  <c r="BL5050" i="4" a="1"/>
  <c r="BL5050" i="4" s="1"/>
  <c r="BL5054" i="4" a="1"/>
  <c r="BL5054" i="4" s="1"/>
  <c r="BL5073" i="4" a="1"/>
  <c r="BL5073" i="4" s="1"/>
  <c r="BL5081" i="4" a="1"/>
  <c r="BL5081" i="4" s="1"/>
  <c r="BL5082" i="4" a="1"/>
  <c r="BL5082" i="4" s="1"/>
  <c r="BL5089" i="4" a="1"/>
  <c r="BL5089" i="4" s="1"/>
  <c r="BL5105" i="4" a="1"/>
  <c r="BL5105" i="4" s="1"/>
  <c r="BL5113" i="4" a="1"/>
  <c r="BL5113" i="4" s="1"/>
  <c r="BL5118" i="4" a="1"/>
  <c r="BL5118" i="4" s="1"/>
  <c r="BL5125" i="4" a="1"/>
  <c r="BL5125" i="4" s="1"/>
  <c r="BL5133" i="4" a="1"/>
  <c r="BL5133" i="4" s="1"/>
  <c r="BL5145" i="4" a="1"/>
  <c r="BL5145" i="4" s="1"/>
  <c r="BL5153" i="4" a="1"/>
  <c r="BL5153" i="4" s="1"/>
  <c r="BL5157" i="4" a="1"/>
  <c r="BL5157" i="4" s="1"/>
  <c r="BL5166" i="4" a="1"/>
  <c r="BL5166" i="4" s="1"/>
  <c r="BL5173" i="4" a="1"/>
  <c r="BL5173" i="4" s="1"/>
  <c r="BL5181" i="4" a="1"/>
  <c r="BL5181" i="4" s="1"/>
  <c r="BL5185" i="4" a="1"/>
  <c r="BL5185" i="4" s="1"/>
  <c r="BL5193" i="4" a="1"/>
  <c r="BL5193" i="4" s="1"/>
  <c r="BL5209" i="4" a="1"/>
  <c r="BL5209" i="4" s="1"/>
  <c r="BL5214" i="4" a="1"/>
  <c r="BL5214" i="4" s="1"/>
  <c r="BL5217" i="4" a="1"/>
  <c r="BL5217" i="4" s="1"/>
  <c r="BL5225" i="4" a="1"/>
  <c r="BL5225" i="4" s="1"/>
  <c r="BL5229" i="4" a="1"/>
  <c r="BL5229" i="4" s="1"/>
  <c r="BL5237" i="4" a="1"/>
  <c r="BL5237" i="4" s="1"/>
  <c r="BL5238" i="4" a="1"/>
  <c r="BL5238" i="4" s="1"/>
  <c r="BL5245" i="4" a="1"/>
  <c r="BL5245" i="4" s="1"/>
  <c r="BL5257" i="4" a="1"/>
  <c r="BL5257" i="4" s="1"/>
  <c r="BL5258" i="4" a="1"/>
  <c r="BL5258" i="4" s="1"/>
  <c r="BL5265" i="4" a="1"/>
  <c r="BL5265" i="4" s="1"/>
  <c r="BL5269" i="4" a="1"/>
  <c r="BL5269" i="4" s="1"/>
  <c r="BL5289" i="4" a="1"/>
  <c r="BL5289" i="4" s="1"/>
  <c r="BL5290" i="4" a="1"/>
  <c r="BL5290" i="4" s="1"/>
  <c r="BL5297" i="4" a="1"/>
  <c r="BL5297" i="4" s="1"/>
  <c r="BL5301" i="4" a="1"/>
  <c r="BL5301" i="4" s="1"/>
  <c r="BL5302" i="4" a="1"/>
  <c r="BL5302" i="4" s="1"/>
  <c r="BL5321" i="4" a="1"/>
  <c r="BL5321" i="4" s="1"/>
  <c r="BL5329" i="4" a="1"/>
  <c r="BL5329" i="4" s="1"/>
  <c r="BL5333" i="4" a="1"/>
  <c r="BL5333" i="4" s="1"/>
  <c r="BL5338" i="4" a="1"/>
  <c r="BL5338" i="4" s="1"/>
  <c r="BL5342" i="4" a="1"/>
  <c r="BL5342" i="4" s="1"/>
  <c r="BL5353" i="4" a="1"/>
  <c r="BL5353" i="4" s="1"/>
  <c r="BL5361" i="4" a="1"/>
  <c r="BL5361" i="4" s="1"/>
  <c r="BL5362" i="4" a="1"/>
  <c r="BL5362" i="4" s="1"/>
  <c r="BL5365" i="4" a="1"/>
  <c r="BL5365" i="4" s="1"/>
  <c r="BL5373" i="4" a="1"/>
  <c r="BL5373" i="4" s="1"/>
  <c r="BL5389" i="4" a="1"/>
  <c r="BL5389" i="4" s="1"/>
  <c r="BL5397" i="4" a="1"/>
  <c r="BL5397" i="4" s="1"/>
  <c r="BL5405" i="4" a="1"/>
  <c r="BL5405" i="4" s="1"/>
  <c r="BL5421" i="4" a="1"/>
  <c r="BL5421" i="4" s="1"/>
  <c r="BL5434" i="4" a="1"/>
  <c r="BL5434" i="4" s="1"/>
  <c r="BL5441" i="4" a="1"/>
  <c r="BL5441" i="4" s="1"/>
  <c r="BL5449" i="4" a="1"/>
  <c r="BL5449" i="4" s="1"/>
  <c r="BL5450" i="4" a="1"/>
  <c r="BL5450" i="4" s="1"/>
  <c r="BL5457" i="4" a="1"/>
  <c r="BL5457" i="4" s="1"/>
  <c r="BL5473" i="4" a="1"/>
  <c r="BL5473" i="4" s="1"/>
  <c r="BL5478" i="4" a="1"/>
  <c r="BL5478" i="4" s="1"/>
  <c r="BL5481" i="4" a="1"/>
  <c r="BL5481" i="4" s="1"/>
  <c r="BL5489" i="4" a="1"/>
  <c r="BL5489" i="4" s="1"/>
  <c r="BL5493" i="4" a="1"/>
  <c r="BL5493" i="4" s="1"/>
  <c r="BL5501" i="4" a="1"/>
  <c r="BL5501" i="4" s="1"/>
  <c r="BL5509" i="4" a="1"/>
  <c r="BL5509" i="4" s="1"/>
  <c r="BL5518" i="4"/>
  <c r="BL5521" i="4" a="1"/>
  <c r="BL5521" i="4" s="1"/>
  <c r="BL5529" i="4" a="1"/>
  <c r="BL5529" i="4" s="1"/>
  <c r="BL5546" i="4"/>
  <c r="BL5550" i="4" a="1"/>
  <c r="BL5550" i="4" s="1"/>
  <c r="BL5573" i="4" a="1"/>
  <c r="BL5573" i="4" s="1"/>
  <c r="BL5577" i="4" a="1"/>
  <c r="BL5577" i="4" s="1"/>
  <c r="BL5589" i="4" a="1"/>
  <c r="BL5589" i="4" s="1"/>
  <c r="BL5593" i="4" a="1"/>
  <c r="BL5593" i="4" s="1"/>
  <c r="BL5617" i="4" a="1"/>
  <c r="BL5617" i="4" s="1"/>
  <c r="BL5642" i="4"/>
  <c r="BL5661" i="4" a="1"/>
  <c r="BL5661" i="4" s="1"/>
  <c r="BL5666" i="4"/>
  <c r="BL5669" i="4" a="1"/>
  <c r="BL5669" i="4" s="1"/>
  <c r="BL5689" i="4" a="1"/>
  <c r="BL5689" i="4" s="1"/>
  <c r="BL5697" i="4" a="1"/>
  <c r="BL5697" i="4" s="1"/>
  <c r="BL5714" i="4" a="1"/>
  <c r="BL5714" i="4" s="1"/>
  <c r="BL5721" i="4" a="1"/>
  <c r="BL5721" i="4" s="1"/>
  <c r="BL5729" i="4" a="1"/>
  <c r="BL5729" i="4" s="1"/>
  <c r="BL5738" i="4" a="1"/>
  <c r="BL5738" i="4" s="1"/>
  <c r="BL5746" i="4" a="1"/>
  <c r="BL5746" i="4" s="1"/>
  <c r="BL5749" i="4" a="1"/>
  <c r="BL5749" i="4" s="1"/>
  <c r="BL5773" i="4" a="1"/>
  <c r="BL5773" i="4" s="1"/>
  <c r="BL5781" i="4" a="1"/>
  <c r="BL5781" i="4" s="1"/>
  <c r="BL5805" i="4" a="1"/>
  <c r="BL5805" i="4" s="1"/>
  <c r="BL5810" i="4" a="1"/>
  <c r="BL5810" i="4" s="1"/>
  <c r="BL5813" i="4" a="1"/>
  <c r="BL5813" i="4" s="1"/>
  <c r="BL5837" i="4" a="1"/>
  <c r="BL5837" i="4" s="1"/>
  <c r="BL5845" i="4" a="1"/>
  <c r="BL5845" i="4" s="1"/>
  <c r="BL5850" i="4" a="1"/>
  <c r="BL5850" i="4" s="1"/>
  <c r="BL5869" i="4" a="1"/>
  <c r="BL5869" i="4" s="1"/>
  <c r="BL5889" i="4" a="1"/>
  <c r="BL5889" i="4" s="1"/>
  <c r="BL5890" i="4" a="1"/>
  <c r="BL5890" i="4" s="1"/>
  <c r="BL5897" i="4" a="1"/>
  <c r="BL5897" i="4" s="1"/>
  <c r="BL5918" i="4" a="1"/>
  <c r="BL5918" i="4" s="1"/>
  <c r="BL5921" i="4" a="1"/>
  <c r="BL5921" i="4" s="1"/>
  <c r="BL5929" i="4" a="1"/>
  <c r="BL5929" i="4" s="1"/>
  <c r="BL5937" i="4" a="1"/>
  <c r="BL5937" i="4" s="1"/>
  <c r="BL5961" i="4" a="1"/>
  <c r="BL5961" i="4" s="1"/>
  <c r="BL5969" i="4" a="1"/>
  <c r="BL5969" i="4" s="1"/>
  <c r="BL5978" i="4" a="1"/>
  <c r="BL5978" i="4" s="1"/>
  <c r="BL5982" i="4" a="1"/>
  <c r="BL5982" i="4" s="1"/>
  <c r="BL5993" i="4" a="1"/>
  <c r="BL5993" i="4" s="1"/>
  <c r="BL6006" i="4" a="1"/>
  <c r="BL6006" i="4" s="1"/>
  <c r="BL6013" i="4" a="1"/>
  <c r="BL6013" i="4" s="1"/>
  <c r="BL6021" i="4" a="1"/>
  <c r="BL6021" i="4" s="1"/>
  <c r="BL6030" i="4" a="1"/>
  <c r="BL6030" i="4" s="1"/>
  <c r="BL6045" i="4" a="1"/>
  <c r="BL6045" i="4" s="1"/>
  <c r="BL6046" i="4" a="1"/>
  <c r="BL6046" i="4" s="1"/>
  <c r="BL6053" i="4" a="1"/>
  <c r="BL6053" i="4" s="1"/>
  <c r="BL6077" i="4" a="1"/>
  <c r="BL6077" i="4" s="1"/>
  <c r="BL6078" i="4" a="1"/>
  <c r="BL6078" i="4" s="1"/>
  <c r="BL6085" i="4" a="1"/>
  <c r="BL6085" i="4" s="1"/>
  <c r="BL6094" i="4" a="1"/>
  <c r="BL6094" i="4" s="1"/>
  <c r="BL6098" i="4" a="1"/>
  <c r="BL6098" i="4" s="1"/>
  <c r="BL6109" i="4" a="1"/>
  <c r="BL6109" i="4" s="1"/>
  <c r="BL6117" i="4" a="1"/>
  <c r="BL6117" i="4" s="1"/>
  <c r="BL6129" i="4" a="1"/>
  <c r="BL6129" i="4" s="1"/>
  <c r="BL6137" i="4" a="1"/>
  <c r="BL6137" i="4" s="1"/>
  <c r="BL6138" i="4" a="1"/>
  <c r="BL6138" i="4" s="1"/>
  <c r="BL6142" i="4" a="1"/>
  <c r="BL6142" i="4" s="1"/>
  <c r="BL6161" i="4" a="1"/>
  <c r="BL6161" i="4" s="1"/>
  <c r="BL6169" i="4" a="1"/>
  <c r="BL6169" i="4" s="1"/>
  <c r="BL6170" i="4" a="1"/>
  <c r="BL6170" i="4" s="1"/>
  <c r="BL6198" i="4" a="1"/>
  <c r="BL6198" i="4" s="1"/>
  <c r="BL6201" i="4" a="1"/>
  <c r="BL6201" i="4" s="1"/>
  <c r="BL6209" i="4" a="1"/>
  <c r="BL6209" i="4" s="1"/>
  <c r="BL6226" i="4" a="1"/>
  <c r="BL6226" i="4" s="1"/>
  <c r="BL6233" i="4" a="1"/>
  <c r="BL6233" i="4" s="1"/>
  <c r="BL6241" i="4" a="1"/>
  <c r="BL6241" i="4" s="1"/>
  <c r="BL6258" i="4" a="1"/>
  <c r="BL6258" i="4" s="1"/>
  <c r="BL6261" i="4" a="1"/>
  <c r="BL6261" i="4" s="1"/>
  <c r="BL6285" i="4" a="1"/>
  <c r="BL6285" i="4" s="1"/>
  <c r="BL6290" i="4" a="1"/>
  <c r="BL6290" i="4" s="1"/>
  <c r="BL6293" i="4" a="1"/>
  <c r="BL6293" i="4" s="1"/>
  <c r="BL6310" i="4" a="1"/>
  <c r="BL6310" i="4" s="1"/>
  <c r="BL6317" i="4" a="1"/>
  <c r="BL6317" i="4" s="1"/>
  <c r="BL6325" i="4" a="1"/>
  <c r="BL6325" i="4" s="1"/>
  <c r="BL6338" i="4" a="1"/>
  <c r="BL6338" i="4" s="1"/>
  <c r="BL6342" i="4" a="1"/>
  <c r="BL6342" i="4" s="1"/>
  <c r="BL6349" i="4" a="1"/>
  <c r="BL6349" i="4" s="1"/>
  <c r="BL6357" i="4" a="1"/>
  <c r="BL6357" i="4" s="1"/>
  <c r="BL6366" i="4" a="1"/>
  <c r="BL6366" i="4" s="1"/>
  <c r="BL6381" i="4" a="1"/>
  <c r="BL6381" i="4" s="1"/>
  <c r="BL6386" i="4" a="1"/>
  <c r="BL6386" i="4" s="1"/>
  <c r="BL6390" i="4" a="1"/>
  <c r="BL6390" i="4" s="1"/>
  <c r="BL6401" i="4" a="1"/>
  <c r="BL6401" i="4" s="1"/>
  <c r="BL6406" i="4" a="1"/>
  <c r="BL6406" i="4" s="1"/>
  <c r="BL6409" i="4" a="1"/>
  <c r="BL6409" i="4" s="1"/>
  <c r="BL6433" i="4" a="1"/>
  <c r="BL6433" i="4" s="1"/>
  <c r="BL6438" i="4" a="1"/>
  <c r="BL6438" i="4" s="1"/>
  <c r="BL6441" i="4" a="1"/>
  <c r="BL6441" i="4" s="1"/>
  <c r="BL6449" i="4" a="1"/>
  <c r="BL6449" i="4" s="1"/>
  <c r="BL6450" i="4" a="1"/>
  <c r="BL6450" i="4" s="1"/>
  <c r="BL6466" i="4" a="1"/>
  <c r="BL6466" i="4" s="1"/>
  <c r="BL6481" i="4" a="1"/>
  <c r="BL6481" i="4" s="1"/>
  <c r="BL6486" i="4" a="1"/>
  <c r="BL6486" i="4" s="1"/>
  <c r="BL6497" i="4" a="1"/>
  <c r="BL6497" i="4" s="1"/>
  <c r="BL6513" i="4" a="1"/>
  <c r="BL6513" i="4" s="1"/>
  <c r="BL6514" i="4" a="1"/>
  <c r="BL6514" i="4" s="1"/>
  <c r="BL6529" i="4" a="1"/>
  <c r="BL6529" i="4" s="1"/>
  <c r="BL6545" i="4" a="1"/>
  <c r="BL6545" i="4" s="1"/>
  <c r="BL6550" i="4" a="1"/>
  <c r="BL6550" i="4" s="1"/>
  <c r="BL6561" i="4" a="1"/>
  <c r="BL6561" i="4" s="1"/>
  <c r="BL6577" i="4" a="1"/>
  <c r="BL6577" i="4" s="1"/>
  <c r="BL6578" i="4" a="1"/>
  <c r="BL6578" i="4" s="1"/>
  <c r="BL6593" i="4" a="1"/>
  <c r="BL6593" i="4" s="1"/>
  <c r="BL6597" i="4" a="1"/>
  <c r="BL6597" i="4" s="1"/>
  <c r="BL6602" i="4" a="1"/>
  <c r="BL6602" i="4" s="1"/>
  <c r="BL6606" i="4" a="1"/>
  <c r="BL6606" i="4" s="1"/>
  <c r="BL6617" i="4" a="1"/>
  <c r="BL6617" i="4" s="1"/>
  <c r="BL6623" i="4" a="1"/>
  <c r="BL6623" i="4" s="1"/>
  <c r="BL6626" i="4" a="1"/>
  <c r="BL6626" i="4" s="1"/>
  <c r="BL6633" i="4" a="1"/>
  <c r="BL6633" i="4" s="1"/>
  <c r="BL6634" i="4" a="1"/>
  <c r="BL6634" i="4" s="1"/>
  <c r="BL6638" i="4" a="1"/>
  <c r="BL6638" i="4" s="1"/>
  <c r="BL6641" i="4" a="1"/>
  <c r="BL6641" i="4" s="1"/>
  <c r="BL6650" i="4" a="1"/>
  <c r="BL6650" i="4" s="1"/>
  <c r="BL6653" i="4" a="1"/>
  <c r="BL6653" i="4" s="1"/>
  <c r="BL6669" i="4" a="1"/>
  <c r="BL6669" i="4" s="1"/>
  <c r="BL6670" i="4" a="1"/>
  <c r="BL6670" i="4" s="1"/>
  <c r="BL6690" i="4" a="1"/>
  <c r="BL6690" i="4" s="1"/>
  <c r="BL6702" i="4" a="1"/>
  <c r="BL6702" i="4" s="1"/>
  <c r="BL6709" i="4" a="1"/>
  <c r="BL6709" i="4" s="1"/>
  <c r="BL6714" i="4" a="1"/>
  <c r="BL6714" i="4" s="1"/>
  <c r="BL6718" i="4" a="1"/>
  <c r="BL6718" i="4" s="1"/>
  <c r="BL6721" i="4" a="1"/>
  <c r="BL6721" i="4" s="1"/>
  <c r="BL6725" i="4" a="1"/>
  <c r="BL6725" i="4" s="1"/>
  <c r="BL6726" i="4" a="1"/>
  <c r="BL6726" i="4" s="1"/>
  <c r="BL6738" i="4" a="1"/>
  <c r="BL6738" i="4" s="1"/>
  <c r="BL6758" i="4" a="1"/>
  <c r="BL6758" i="4" s="1"/>
  <c r="BL6761" i="4" a="1"/>
  <c r="BL6761" i="4" s="1"/>
  <c r="BL6769" i="4" a="1"/>
  <c r="BL6769" i="4" s="1"/>
  <c r="BL6778" i="4" a="1"/>
  <c r="BL6778" i="4" s="1"/>
  <c r="BL6781" i="4" a="1"/>
  <c r="BL6781" i="4" s="1"/>
  <c r="BL6806" i="4" a="1"/>
  <c r="BL6806" i="4" s="1"/>
  <c r="BL6810" i="4" a="1"/>
  <c r="BL6810" i="4" s="1"/>
  <c r="BL6838" i="4" a="1"/>
  <c r="BL6838" i="4" s="1"/>
  <c r="BL6842" i="4" a="1"/>
  <c r="BL6842" i="4" s="1"/>
  <c r="BL6853" i="4" a="1"/>
  <c r="BL6853" i="4" s="1"/>
  <c r="BL6866" i="4" a="1"/>
  <c r="BL6866" i="4" s="1"/>
  <c r="BL6870" i="4" a="1"/>
  <c r="BL6870" i="4" s="1"/>
  <c r="BL6873" i="4" a="1"/>
  <c r="BL6873" i="4" s="1"/>
  <c r="BL6878" i="4" a="1"/>
  <c r="BL6878" i="4" s="1"/>
  <c r="BL6879" i="4" a="1"/>
  <c r="BL6879" i="4" s="1"/>
  <c r="BL6902" i="4" a="1"/>
  <c r="BL6902" i="4" s="1"/>
  <c r="BL6906" i="4" a="1"/>
  <c r="BL6906" i="4" s="1"/>
  <c r="BL6925" i="4" a="1"/>
  <c r="BL6925" i="4" s="1"/>
  <c r="BL6930" i="4" a="1"/>
  <c r="BL6930" i="4" s="1"/>
  <c r="BL6950" i="4" a="1"/>
  <c r="BL6950" i="4" s="1"/>
  <c r="BL6962" i="4" a="1"/>
  <c r="BL6962" i="4" s="1"/>
  <c r="BL6965" i="4" a="1"/>
  <c r="BL6965" i="4" s="1"/>
  <c r="BL6977" i="4" a="1"/>
  <c r="BL6977" i="4" s="1"/>
  <c r="BL6986" i="4" a="1"/>
  <c r="BL6986" i="4" s="1"/>
  <c r="BL7006" i="4" a="1"/>
  <c r="BL7006" i="4" s="1"/>
  <c r="BL7017" i="4" a="1"/>
  <c r="BL7017" i="4" s="1"/>
  <c r="BL7025" i="4" a="1"/>
  <c r="BL7025" i="4" s="1"/>
  <c r="BL7026" i="4" a="1"/>
  <c r="BL7026" i="4" s="1"/>
  <c r="BL7030" i="4" a="1"/>
  <c r="BL7030" i="4" s="1"/>
  <c r="BL7037" i="4" a="1"/>
  <c r="BL7037" i="4" s="1"/>
  <c r="BL7042" i="4" a="1"/>
  <c r="BL7042" i="4" s="1"/>
  <c r="BL7054" i="4" a="1"/>
  <c r="BL7054" i="4" s="1"/>
  <c r="BL7074" i="4" a="1"/>
  <c r="BL7074" i="4" s="1"/>
  <c r="BL7086" i="4" a="1"/>
  <c r="BL7086" i="4" s="1"/>
  <c r="BL7106" i="4" a="1"/>
  <c r="BL7106" i="4" s="1"/>
  <c r="BL7109" i="4" a="1"/>
  <c r="BL7109" i="4" s="1"/>
  <c r="BL7129" i="4" a="1"/>
  <c r="BL7129" i="4" s="1"/>
  <c r="BL7135" i="4" a="1"/>
  <c r="BL7135" i="4" s="1"/>
  <c r="BL7150" i="4" a="1"/>
  <c r="BL7150" i="4" s="1"/>
  <c r="BL7154" i="4" a="1"/>
  <c r="BL7154" i="4" s="1"/>
  <c r="BL7181" i="4" a="1"/>
  <c r="BL7181" i="4" s="1"/>
  <c r="BL7182" i="4" a="1"/>
  <c r="BL7182" i="4" s="1"/>
  <c r="BL7210" i="4" a="1"/>
  <c r="BL7210" i="4" s="1"/>
  <c r="BL7214" i="4" a="1"/>
  <c r="BL7214" i="4" s="1"/>
  <c r="BL7221" i="4" a="1"/>
  <c r="BL7221" i="4" s="1"/>
  <c r="BL7226" i="4" a="1"/>
  <c r="BL7226" i="4" s="1"/>
  <c r="BL7233" i="4" a="1"/>
  <c r="BL7233" i="4" s="1"/>
  <c r="BL7250" i="4" a="1"/>
  <c r="BL7250" i="4" s="1"/>
  <c r="BL7254" i="4" a="1"/>
  <c r="BL7254" i="4" s="1"/>
  <c r="BL7273" i="4" a="1"/>
  <c r="BL7273" i="4" s="1"/>
  <c r="BL7278" i="4" a="1"/>
  <c r="BL7278" i="4" s="1"/>
  <c r="BL7281" i="4" a="1"/>
  <c r="BL7281" i="4" s="1"/>
  <c r="BL7294" i="4" a="1"/>
  <c r="BL7294" i="4" s="1"/>
  <c r="BL7306" i="4" a="1"/>
  <c r="BL7306" i="4" s="1"/>
  <c r="BL7313" i="4" a="1"/>
  <c r="BL7313" i="4" s="1"/>
  <c r="BL7318" i="4" a="1"/>
  <c r="BL7318" i="4" s="1"/>
  <c r="BL7322" i="4" a="1"/>
  <c r="BL7322" i="4" s="1"/>
  <c r="BL7345" i="4" a="1"/>
  <c r="BL7345" i="4" s="1"/>
  <c r="BL7346" i="4" a="1"/>
  <c r="BL7346" i="4" s="1"/>
  <c r="BL7366" i="4" a="1"/>
  <c r="BL7366" i="4" s="1"/>
  <c r="BL7377" i="4" a="1"/>
  <c r="BL7377" i="4" s="1"/>
  <c r="BL7394" i="4" a="1"/>
  <c r="BL7394" i="4" s="1"/>
  <c r="BL7406" i="4" a="1"/>
  <c r="BL7406" i="4" s="1"/>
  <c r="BL7409" i="4" a="1"/>
  <c r="BL7409" i="4" s="1"/>
  <c r="BL7422" i="4" a="1"/>
  <c r="BL7422" i="4" s="1"/>
  <c r="BL7434" i="4" a="1"/>
  <c r="BL7434" i="4" s="1"/>
  <c r="BL7441" i="4" a="1"/>
  <c r="BL7441" i="4" s="1"/>
  <c r="BL7446" i="4" a="1"/>
  <c r="BL7446" i="4" s="1"/>
  <c r="BL7450" i="4" a="1"/>
  <c r="BL7450" i="4" s="1"/>
  <c r="BL7473" i="4" a="1"/>
  <c r="BL7473" i="4" s="1"/>
  <c r="BL7474" i="4" a="1"/>
  <c r="BL7474" i="4" s="1"/>
  <c r="BL7494" i="4" a="1"/>
  <c r="BL7494" i="4" s="1"/>
  <c r="BL7505" i="4" a="1"/>
  <c r="BL7505" i="4" s="1"/>
  <c r="BL7522" i="4" a="1"/>
  <c r="BL7522" i="4" s="1"/>
  <c r="BL7534" i="4" a="1"/>
  <c r="BL7534" i="4" s="1"/>
  <c r="BL7537" i="4" a="1"/>
  <c r="BL7537" i="4" s="1"/>
  <c r="BL7550" i="4" a="1"/>
  <c r="BL7550" i="4" s="1"/>
  <c r="BL7562" i="4" a="1"/>
  <c r="BL7562" i="4" s="1"/>
  <c r="BL7569" i="4" a="1"/>
  <c r="BL7569" i="4" s="1"/>
  <c r="BL7574" i="4" a="1"/>
  <c r="BL7574" i="4" s="1"/>
  <c r="BL7578" i="4" a="1"/>
  <c r="BL7578" i="4" s="1"/>
  <c r="BL7601" i="4" a="1"/>
  <c r="BL7601" i="4" s="1"/>
  <c r="BL7602" i="4" a="1"/>
  <c r="BL7602" i="4" s="1"/>
  <c r="BL7622" i="4" a="1"/>
  <c r="BL7622" i="4" s="1"/>
  <c r="BL7633" i="4" a="1"/>
  <c r="BL7633" i="4" s="1"/>
  <c r="BL7650" i="4" a="1"/>
  <c r="BL7650" i="4" s="1"/>
  <c r="BL7662" i="4" a="1"/>
  <c r="BL7662" i="4" s="1"/>
  <c r="BL7665" i="4" a="1"/>
  <c r="BL7665" i="4" s="1"/>
  <c r="BL7678" i="4" a="1"/>
  <c r="BL7678" i="4" s="1"/>
  <c r="BL7690" i="4" a="1"/>
  <c r="BL7690" i="4" s="1"/>
  <c r="BL7697" i="4" a="1"/>
  <c r="BL7697" i="4" s="1"/>
  <c r="BL7702" i="4" a="1"/>
  <c r="BL7702" i="4" s="1"/>
  <c r="BL7706" i="4" a="1"/>
  <c r="BL7706" i="4" s="1"/>
  <c r="BL7729" i="4" a="1"/>
  <c r="BL7729" i="4" s="1"/>
  <c r="BL7730" i="4" a="1"/>
  <c r="BL7730" i="4" s="1"/>
  <c r="BL7750" i="4" a="1"/>
  <c r="BL7750" i="4" s="1"/>
  <c r="BL7761" i="4" a="1"/>
  <c r="BL7761" i="4" s="1"/>
  <c r="BL7778" i="4" a="1"/>
  <c r="BL7778" i="4" s="1"/>
  <c r="BL7790" i="4" a="1"/>
  <c r="BL7790" i="4" s="1"/>
  <c r="BL7793" i="4" a="1"/>
  <c r="BL7793" i="4" s="1"/>
  <c r="BL7806" i="4" a="1"/>
  <c r="BL7806" i="4" s="1"/>
  <c r="BL7818" i="4" a="1"/>
  <c r="BL7818" i="4" s="1"/>
  <c r="BL7825" i="4" a="1"/>
  <c r="BL7825" i="4" s="1"/>
  <c r="BL7830" i="4" a="1"/>
  <c r="BL7830" i="4" s="1"/>
  <c r="BL7834" i="4" a="1"/>
  <c r="BL7834" i="4" s="1"/>
  <c r="BL7862" i="4" a="1"/>
  <c r="BL7862" i="4" s="1"/>
  <c r="BL7866" i="4" a="1"/>
  <c r="BL7866" i="4" s="1"/>
  <c r="BL7893" i="4" a="1"/>
  <c r="BL7893" i="4" s="1"/>
  <c r="BL7894" i="4" a="1"/>
  <c r="BL7894" i="4" s="1"/>
  <c r="BL7901" i="4" a="1"/>
  <c r="BL7901" i="4" s="1"/>
  <c r="BL7906" i="4" a="1"/>
  <c r="BL7906" i="4" s="1"/>
  <c r="BL7913" i="4" a="1"/>
  <c r="BL7913" i="4" s="1"/>
  <c r="BL7921" i="4" a="1"/>
  <c r="BL7921" i="4" s="1"/>
  <c r="BL7926" i="4" a="1"/>
  <c r="BL7926" i="4" s="1"/>
  <c r="BL7946" i="4" a="1"/>
  <c r="BL7946" i="4" s="1"/>
  <c r="BL7958" i="4" a="1"/>
  <c r="BL7958" i="4" s="1"/>
  <c r="BL7969" i="4" a="1"/>
  <c r="BL7969" i="4" s="1"/>
  <c r="BL7970" i="4" a="1"/>
  <c r="BL7970" i="4" s="1"/>
  <c r="BL7974" i="4" a="1"/>
  <c r="BL7974" i="4" s="1"/>
  <c r="BL8000" i="4" a="1"/>
  <c r="BL8000" i="4" s="1"/>
  <c r="BL8002" i="4" a="1"/>
  <c r="BL8002" i="4" s="1"/>
  <c r="BL8030" i="4" a="1"/>
  <c r="BL8030" i="4" s="1"/>
  <c r="BL8034" i="4" a="1"/>
  <c r="BL8034" i="4" s="1"/>
  <c r="BL8057" i="4" a="1"/>
  <c r="BL8057" i="4" s="1"/>
  <c r="BL8058" i="4" a="1"/>
  <c r="BL8058" i="4" s="1"/>
  <c r="BL8069" i="4" a="1"/>
  <c r="BL8069" i="4" s="1"/>
  <c r="BL8070" i="4" a="1"/>
  <c r="BL8070" i="4" s="1"/>
  <c r="BL8074" i="4" a="1"/>
  <c r="BL8074" i="4" s="1"/>
  <c r="BL8077" i="4" a="1"/>
  <c r="BL8077" i="4" s="1"/>
  <c r="BL8086" i="4" a="1"/>
  <c r="BL8086" i="4" s="1"/>
  <c r="BL8098" i="4" a="1"/>
  <c r="BL8098" i="4" s="1"/>
  <c r="BL8109" i="4" a="1"/>
  <c r="BL8109" i="4" s="1"/>
  <c r="BL8110" i="4" a="1"/>
  <c r="BL8110" i="4" s="1"/>
  <c r="BL8114" i="4" a="1"/>
  <c r="BL8114" i="4" s="1"/>
  <c r="BL8141" i="4" a="1"/>
  <c r="BL8141" i="4" s="1"/>
  <c r="BL8142" i="4" a="1"/>
  <c r="BL8142" i="4" s="1"/>
  <c r="BL8170" i="4" a="1"/>
  <c r="BL8170" i="4" s="1"/>
  <c r="BL8173" i="4" a="1"/>
  <c r="BL8173" i="4" s="1"/>
  <c r="BL8198" i="4" a="1"/>
  <c r="BL8198" i="4" s="1"/>
  <c r="BL8202" i="4" a="1"/>
  <c r="BL8202" i="4" s="1"/>
  <c r="BL8205" i="4" a="1"/>
  <c r="BL8205" i="4" s="1"/>
  <c r="BL8214" i="4" a="1"/>
  <c r="BL8214" i="4" s="1"/>
  <c r="BL8225" i="4" a="1"/>
  <c r="BL8225" i="4" s="1"/>
  <c r="BL8241" i="4" a="1"/>
  <c r="BL8241" i="4" s="1"/>
  <c r="BL8250" i="4" a="1"/>
  <c r="BL8250" i="4" s="1"/>
  <c r="BL8257" i="4" a="1"/>
  <c r="BL8257" i="4" s="1"/>
  <c r="BL8262" i="4" a="1"/>
  <c r="BL8262" i="4" s="1"/>
  <c r="BL8266" i="4" a="1"/>
  <c r="BL8266" i="4" s="1"/>
  <c r="BL8273" i="4" a="1"/>
  <c r="BL8273" i="4" s="1"/>
  <c r="BL8278" i="4" a="1"/>
  <c r="BL8278" i="4" s="1"/>
  <c r="BL8289" i="4" a="1"/>
  <c r="BL8289" i="4" s="1"/>
  <c r="BL8305" i="4" a="1"/>
  <c r="BL8305" i="4" s="1"/>
  <c r="BL8314" i="4" a="1"/>
  <c r="BL8314" i="4" s="1"/>
  <c r="BL8321" i="4" a="1"/>
  <c r="BL8321" i="4" s="1"/>
  <c r="BL8326" i="4" a="1"/>
  <c r="BL8326" i="4" s="1"/>
  <c r="BL8330" i="4" a="1"/>
  <c r="BL8330" i="4" s="1"/>
  <c r="BL8337" i="4" a="1"/>
  <c r="BL8337" i="4" s="1"/>
  <c r="BL8342" i="4" a="1"/>
  <c r="BL8342" i="4" s="1"/>
  <c r="BL8353" i="4" a="1"/>
  <c r="BL8353" i="4" s="1"/>
  <c r="BL8369" i="4" a="1"/>
  <c r="BL8369" i="4" s="1"/>
  <c r="BL8378" i="4" a="1"/>
  <c r="BL8378" i="4" s="1"/>
  <c r="BL8385" i="4" a="1"/>
  <c r="BL8385" i="4" s="1"/>
  <c r="BL8390" i="4" a="1"/>
  <c r="BL8390" i="4" s="1"/>
  <c r="BL8394" i="4" a="1"/>
  <c r="BL8394" i="4" s="1"/>
  <c r="BL8401" i="4" a="1"/>
  <c r="BL8401" i="4" s="1"/>
  <c r="BL8406" i="4" a="1"/>
  <c r="BL8406" i="4" s="1"/>
  <c r="BL8417" i="4" a="1"/>
  <c r="BL8417" i="4" s="1"/>
  <c r="BL8433" i="4" a="1"/>
  <c r="BL8433" i="4" s="1"/>
  <c r="BL8442" i="4" a="1"/>
  <c r="BL8442" i="4" s="1"/>
  <c r="BL8449" i="4" a="1"/>
  <c r="BL8449" i="4" s="1"/>
  <c r="BL8454" i="4" a="1"/>
  <c r="BL8454" i="4" s="1"/>
  <c r="BL8458" i="4" a="1"/>
  <c r="BL8458" i="4" s="1"/>
  <c r="BL8465" i="4" a="1"/>
  <c r="BL8465" i="4" s="1"/>
  <c r="BL8470" i="4" a="1"/>
  <c r="BL8470" i="4" s="1"/>
  <c r="BL8481" i="4" a="1"/>
  <c r="BL8481" i="4" s="1"/>
  <c r="BL8497" i="4" a="1"/>
  <c r="BL8497" i="4" s="1"/>
  <c r="BL8506" i="4" a="1"/>
  <c r="BL8506" i="4" s="1"/>
  <c r="BL8513" i="4" a="1"/>
  <c r="BL8513" i="4" s="1"/>
  <c r="BL8518" i="4" a="1"/>
  <c r="BL8518" i="4" s="1"/>
  <c r="BL8522" i="4" a="1"/>
  <c r="BL8522" i="4" s="1"/>
  <c r="BL8529" i="4" a="1"/>
  <c r="BL8529" i="4" s="1"/>
  <c r="BL8534" i="4" a="1"/>
  <c r="BL8534" i="4" s="1"/>
  <c r="BL8545" i="4" a="1"/>
  <c r="BL8545" i="4" s="1"/>
  <c r="BL8561" i="4" a="1"/>
  <c r="BL8561" i="4" s="1"/>
  <c r="BL8570" i="4" a="1"/>
  <c r="BL8570" i="4" s="1"/>
  <c r="BL8577" i="4" a="1"/>
  <c r="BL8577" i="4" s="1"/>
  <c r="BL8582" i="4" a="1"/>
  <c r="BL8582" i="4" s="1"/>
  <c r="BL8586" i="4" a="1"/>
  <c r="BL8586" i="4" s="1"/>
  <c r="BL8593" i="4" a="1"/>
  <c r="BL8593" i="4" s="1"/>
  <c r="BL8598" i="4" a="1"/>
  <c r="BL8598" i="4" s="1"/>
  <c r="BL8609" i="4" a="1"/>
  <c r="BL8609" i="4" s="1"/>
  <c r="BL8625" i="4" a="1"/>
  <c r="BL8625" i="4" s="1"/>
  <c r="BL8634" i="4" a="1"/>
  <c r="BL8634" i="4" s="1"/>
  <c r="BL8641" i="4" a="1"/>
  <c r="BL8641" i="4" s="1"/>
  <c r="BL8646" i="4" a="1"/>
  <c r="BL8646" i="4" s="1"/>
  <c r="BL8650" i="4" a="1"/>
  <c r="BL8650" i="4" s="1"/>
  <c r="BL8657" i="4" a="1"/>
  <c r="BL8657" i="4" s="1"/>
  <c r="BL8662" i="4" a="1"/>
  <c r="BL8662" i="4" s="1"/>
  <c r="BL8673" i="4" a="1"/>
  <c r="BL8673" i="4" s="1"/>
  <c r="BL8689" i="4" a="1"/>
  <c r="BL8689" i="4" s="1"/>
  <c r="BL8698" i="4" a="1"/>
  <c r="BL8698" i="4" s="1"/>
  <c r="BL8705" i="4" a="1"/>
  <c r="BL8705" i="4" s="1"/>
  <c r="BL8710" i="4" a="1"/>
  <c r="BL8710" i="4" s="1"/>
  <c r="BL8714" i="4" a="1"/>
  <c r="BL8714" i="4" s="1"/>
  <c r="BL8721" i="4" a="1"/>
  <c r="BL8721" i="4" s="1"/>
  <c r="BL8726" i="4" a="1"/>
  <c r="BL8726" i="4" s="1"/>
  <c r="BL8737" i="4" a="1"/>
  <c r="BL8737" i="4" s="1"/>
  <c r="BL8753" i="4" a="1"/>
  <c r="BL8753" i="4" s="1"/>
  <c r="BL8762" i="4" a="1"/>
  <c r="BL8762" i="4" s="1"/>
  <c r="BL8769" i="4" a="1"/>
  <c r="BL8769" i="4" s="1"/>
  <c r="BL8774" i="4" a="1"/>
  <c r="BL8774" i="4" s="1"/>
  <c r="BL8778" i="4" a="1"/>
  <c r="BL8778" i="4" s="1"/>
  <c r="BL8785" i="4" a="1"/>
  <c r="BL8785" i="4" s="1"/>
  <c r="BL8790" i="4" a="1"/>
  <c r="BL8790" i="4" s="1"/>
  <c r="BL8801" i="4" a="1"/>
  <c r="BL8801" i="4" s="1"/>
  <c r="BL8817" i="4" a="1"/>
  <c r="BL8817" i="4" s="1"/>
  <c r="BL8826" i="4" a="1"/>
  <c r="BL8826" i="4" s="1"/>
  <c r="BL8833" i="4" a="1"/>
  <c r="BL8833" i="4" s="1"/>
  <c r="BL8838" i="4" a="1"/>
  <c r="BL8838" i="4" s="1"/>
  <c r="BL8842" i="4" a="1"/>
  <c r="BL8842" i="4" s="1"/>
  <c r="BL8849" i="4" a="1"/>
  <c r="BL8849" i="4" s="1"/>
  <c r="BL8854" i="4" a="1"/>
  <c r="BL8854" i="4" s="1"/>
  <c r="BL8865" i="4" a="1"/>
  <c r="BL8865" i="4" s="1"/>
  <c r="BL8881" i="4" a="1"/>
  <c r="BL8881" i="4" s="1"/>
  <c r="BL8890" i="4" a="1"/>
  <c r="BL8890" i="4" s="1"/>
  <c r="BL8897" i="4" a="1"/>
  <c r="BL8897" i="4" s="1"/>
  <c r="BL8902" i="4" a="1"/>
  <c r="BL8902" i="4" s="1"/>
  <c r="BL8906" i="4" a="1"/>
  <c r="BL8906" i="4" s="1"/>
  <c r="BL8913" i="4" a="1"/>
  <c r="BL8913" i="4" s="1"/>
  <c r="BL8918" i="4" a="1"/>
  <c r="BL8918" i="4" s="1"/>
  <c r="BL8929" i="4" a="1"/>
  <c r="BL8929" i="4" s="1"/>
  <c r="BL8945" i="4" a="1"/>
  <c r="BL8945" i="4" s="1"/>
  <c r="BL8954" i="4" a="1"/>
  <c r="BL8954" i="4" s="1"/>
  <c r="BL8961" i="4" a="1"/>
  <c r="BL8961" i="4" s="1"/>
  <c r="BL8966" i="4" a="1"/>
  <c r="BL8966" i="4" s="1"/>
  <c r="BL8970" i="4" a="1"/>
  <c r="BL8970" i="4" s="1"/>
  <c r="BL8977" i="4" a="1"/>
  <c r="BL8977" i="4" s="1"/>
  <c r="BL8982" i="4" a="1"/>
  <c r="BL8982" i="4" s="1"/>
  <c r="BL8993" i="4" a="1"/>
  <c r="BL8993" i="4" s="1"/>
  <c r="BL9009" i="4" a="1"/>
  <c r="BL9009" i="4" s="1"/>
  <c r="BL9018" i="4" a="1"/>
  <c r="BL9018" i="4" s="1"/>
  <c r="BL9025" i="4" a="1"/>
  <c r="BL9025" i="4" s="1"/>
  <c r="BL9030" i="4" a="1"/>
  <c r="BL9030" i="4" s="1"/>
  <c r="BL9034" i="4" a="1"/>
  <c r="BL9034" i="4" s="1"/>
  <c r="BL9041" i="4" a="1"/>
  <c r="BL9041" i="4" s="1"/>
  <c r="BL9046" i="4" a="1"/>
  <c r="BL9046" i="4" s="1"/>
  <c r="BL9057" i="4" a="1"/>
  <c r="BL9057" i="4" s="1"/>
  <c r="BL9073" i="4" a="1"/>
  <c r="BL9073" i="4" s="1"/>
  <c r="BL9082" i="4" a="1"/>
  <c r="BL9082" i="4" s="1"/>
  <c r="BL9089" i="4" a="1"/>
  <c r="BL9089" i="4" s="1"/>
  <c r="BL9094" i="4" a="1"/>
  <c r="BL9094" i="4" s="1"/>
  <c r="BL9098" i="4" a="1"/>
  <c r="BL9098" i="4" s="1"/>
  <c r="BL9105" i="4" a="1"/>
  <c r="BL9105" i="4" s="1"/>
  <c r="BL9110" i="4" a="1"/>
  <c r="BL9110" i="4" s="1"/>
  <c r="BL9121" i="4" a="1"/>
  <c r="BL9121" i="4" s="1"/>
  <c r="BL9137" i="4" a="1"/>
  <c r="BL9137" i="4" s="1"/>
  <c r="BL9146" i="4" a="1"/>
  <c r="BL9146" i="4" s="1"/>
  <c r="BL9153" i="4" a="1"/>
  <c r="BL9153" i="4" s="1"/>
  <c r="BL9158" i="4" a="1"/>
  <c r="BL9158" i="4" s="1"/>
  <c r="BL9162" i="4" a="1"/>
  <c r="BL9162" i="4" s="1"/>
  <c r="BL9169" i="4" a="1"/>
  <c r="BL9169" i="4" s="1"/>
  <c r="BL9174" i="4" a="1"/>
  <c r="BL9174" i="4" s="1"/>
  <c r="BL9185" i="4" a="1"/>
  <c r="BL9185" i="4" s="1"/>
  <c r="BL9201" i="4" a="1"/>
  <c r="BL9201" i="4" s="1"/>
  <c r="BL9210" i="4" a="1"/>
  <c r="BL9210" i="4" s="1"/>
  <c r="BL9217" i="4" a="1"/>
  <c r="BL9217" i="4" s="1"/>
  <c r="BL9222" i="4" a="1"/>
  <c r="BL9222" i="4" s="1"/>
  <c r="BL9226" i="4" a="1"/>
  <c r="BL9226" i="4" s="1"/>
  <c r="BL9233" i="4" a="1"/>
  <c r="BL9233" i="4" s="1"/>
  <c r="BL9238" i="4" a="1"/>
  <c r="BL9238" i="4" s="1"/>
  <c r="BL9249" i="4" a="1"/>
  <c r="BL9249" i="4" s="1"/>
  <c r="BL9265" i="4" a="1"/>
  <c r="BL9265" i="4" s="1"/>
  <c r="BL9274" i="4" a="1"/>
  <c r="BL9274" i="4" s="1"/>
  <c r="BL9281" i="4" a="1"/>
  <c r="BL9281" i="4" s="1"/>
  <c r="BL9286" i="4" a="1"/>
  <c r="BL9286" i="4" s="1"/>
  <c r="BL9290" i="4" a="1"/>
  <c r="BL9290" i="4" s="1"/>
  <c r="BL9297" i="4" a="1"/>
  <c r="BL9297" i="4" s="1"/>
  <c r="BL9302" i="4" a="1"/>
  <c r="BL9302" i="4" s="1"/>
  <c r="BL9313" i="4" a="1"/>
  <c r="BL9313" i="4" s="1"/>
  <c r="BL9329" i="4" a="1"/>
  <c r="BL9329" i="4" s="1"/>
  <c r="BL9338" i="4" a="1"/>
  <c r="BL9338" i="4" s="1"/>
  <c r="BL9345" i="4" a="1"/>
  <c r="BL9345" i="4" s="1"/>
  <c r="BL9350" i="4" a="1"/>
  <c r="BL9350" i="4" s="1"/>
  <c r="BL9354" i="4" a="1"/>
  <c r="BL9354" i="4" s="1"/>
  <c r="BL9361" i="4" a="1"/>
  <c r="BL9361" i="4" s="1"/>
  <c r="BL9366" i="4" a="1"/>
  <c r="BL9366" i="4" s="1"/>
  <c r="BL9377" i="4" a="1"/>
  <c r="BL9377" i="4" s="1"/>
  <c r="BL9393" i="4" a="1"/>
  <c r="BL9393" i="4" s="1"/>
  <c r="BL9402" i="4" a="1"/>
  <c r="BL9402" i="4" s="1"/>
  <c r="BL9409" i="4" a="1"/>
  <c r="BL9409" i="4" s="1"/>
  <c r="BL9414" i="4" a="1"/>
  <c r="BL9414" i="4" s="1"/>
  <c r="BL9418" i="4" a="1"/>
  <c r="BL9418" i="4" s="1"/>
  <c r="BL9425" i="4" a="1"/>
  <c r="BL9425" i="4" s="1"/>
  <c r="BL9430" i="4" a="1"/>
  <c r="BL9430" i="4" s="1"/>
  <c r="BL9441" i="4" a="1"/>
  <c r="BL9441" i="4" s="1"/>
  <c r="BL9457" i="4" a="1"/>
  <c r="BL9457" i="4" s="1"/>
  <c r="BL9466" i="4" a="1"/>
  <c r="BL9466" i="4" s="1"/>
  <c r="BL9473" i="4" a="1"/>
  <c r="BL9473" i="4" s="1"/>
  <c r="BL9478" i="4" a="1"/>
  <c r="BL9478" i="4" s="1"/>
  <c r="BL9482" i="4" a="1"/>
  <c r="BL9482" i="4" s="1"/>
  <c r="BL9489" i="4" a="1"/>
  <c r="BL9489" i="4" s="1"/>
  <c r="BL9494" i="4" a="1"/>
  <c r="BL9494" i="4" s="1"/>
  <c r="BL9505" i="4" a="1"/>
  <c r="BL9505" i="4" s="1"/>
  <c r="BL9521" i="4" a="1"/>
  <c r="BL9521" i="4" s="1"/>
  <c r="BL9530" i="4" a="1"/>
  <c r="BL9530" i="4" s="1"/>
  <c r="BL9537" i="4" a="1"/>
  <c r="BL9537" i="4" s="1"/>
  <c r="BL9542" i="4" a="1"/>
  <c r="BL9542" i="4" s="1"/>
  <c r="BL9546" i="4" a="1"/>
  <c r="BL9546" i="4" s="1"/>
  <c r="BL9553" i="4" a="1"/>
  <c r="BL9553" i="4" s="1"/>
  <c r="BL9558" i="4" a="1"/>
  <c r="BL9558" i="4" s="1"/>
  <c r="BL9569" i="4" a="1"/>
  <c r="BL9569" i="4" s="1"/>
  <c r="BL9585" i="4" a="1"/>
  <c r="BL9585" i="4" s="1"/>
  <c r="BL9594" i="4" a="1"/>
  <c r="BL9594" i="4" s="1"/>
  <c r="BL9601" i="4" a="1"/>
  <c r="BL9601" i="4" s="1"/>
  <c r="BL9606" i="4" a="1"/>
  <c r="BL9606" i="4" s="1"/>
  <c r="BL9610" i="4" a="1"/>
  <c r="BL9610" i="4" s="1"/>
  <c r="BL9617" i="4" a="1"/>
  <c r="BL9617" i="4" s="1"/>
  <c r="BL9622" i="4" a="1"/>
  <c r="BL9622" i="4" s="1"/>
  <c r="BL9633" i="4" a="1"/>
  <c r="BL9633" i="4" s="1"/>
  <c r="BL9649" i="4" a="1"/>
  <c r="BL9649" i="4" s="1"/>
  <c r="BL9658" i="4" a="1"/>
  <c r="BL9658" i="4" s="1"/>
  <c r="BL9665" i="4" a="1"/>
  <c r="BL9665" i="4" s="1"/>
  <c r="BL9670" i="4" a="1"/>
  <c r="BL9670" i="4" s="1"/>
  <c r="BL9674" i="4" a="1"/>
  <c r="BL9674" i="4" s="1"/>
  <c r="BL9681" i="4" a="1"/>
  <c r="BL9681" i="4" s="1"/>
  <c r="BL9686" i="4" a="1"/>
  <c r="BL9686" i="4" s="1"/>
  <c r="BL9697" i="4" a="1"/>
  <c r="BL9697" i="4" s="1"/>
  <c r="BL9713" i="4" a="1"/>
  <c r="BL9713" i="4" s="1"/>
  <c r="BL9722" i="4" a="1"/>
  <c r="BL9722" i="4" s="1"/>
  <c r="BL9729" i="4" a="1"/>
  <c r="BL9729" i="4" s="1"/>
  <c r="BL9734" i="4" a="1"/>
  <c r="BL9734" i="4" s="1"/>
  <c r="BL9738" i="4" a="1"/>
  <c r="BL9738" i="4" s="1"/>
  <c r="BL9745" i="4" a="1"/>
  <c r="BL9745" i="4" s="1"/>
  <c r="BL9750" i="4" a="1"/>
  <c r="BL9750" i="4" s="1"/>
  <c r="BL9761" i="4" a="1"/>
  <c r="BL9761" i="4" s="1"/>
  <c r="BL9777" i="4" a="1"/>
  <c r="BL9777" i="4" s="1"/>
  <c r="BL9786" i="4" a="1"/>
  <c r="BL9786" i="4" s="1"/>
  <c r="BL9793" i="4" a="1"/>
  <c r="BL9793" i="4" s="1"/>
  <c r="BL9798" i="4" a="1"/>
  <c r="BL9798" i="4" s="1"/>
  <c r="BL9801" i="4" a="1"/>
  <c r="BL9801" i="4" s="1"/>
  <c r="BL9805" i="4" a="1"/>
  <c r="BL9805" i="4" s="1"/>
  <c r="BL9810" i="4" a="1"/>
  <c r="BL9810" i="4" s="1"/>
  <c r="BL9822" i="4" a="1"/>
  <c r="BL9822" i="4" s="1"/>
  <c r="BL9825" i="4" a="1"/>
  <c r="BL9825" i="4" s="1"/>
  <c r="BL9833" i="4" a="1"/>
  <c r="BL9833" i="4" s="1"/>
  <c r="BL9834" i="4" a="1"/>
  <c r="BL9834" i="4" s="1"/>
  <c r="BL9837" i="4" a="1"/>
  <c r="BL9837" i="4" s="1"/>
  <c r="BL9857" i="4" a="1"/>
  <c r="BL9857" i="4" s="1"/>
  <c r="BL9858" i="4" a="1"/>
  <c r="BL9858" i="4" s="1"/>
  <c r="BL9865" i="4" a="1"/>
  <c r="BL9865" i="4" s="1"/>
  <c r="BL9869" i="4" a="1"/>
  <c r="BL9869" i="4" s="1"/>
  <c r="BL9878" i="4" a="1"/>
  <c r="BL9878" i="4" s="1"/>
  <c r="BL9889" i="4" a="1"/>
  <c r="BL9889" i="4" s="1"/>
  <c r="BL9890" i="4" a="1"/>
  <c r="BL9890" i="4" s="1"/>
  <c r="BL9894" i="4" a="1"/>
  <c r="BL9894" i="4" s="1"/>
  <c r="BL9897" i="4" a="1"/>
  <c r="BL9897" i="4" s="1"/>
  <c r="BL9901" i="4" a="1"/>
  <c r="BL9901" i="4" s="1"/>
  <c r="BL9902" i="4" a="1"/>
  <c r="BL9902" i="4" s="1"/>
  <c r="BL9914" i="4" a="1"/>
  <c r="BL9914" i="4" s="1"/>
  <c r="BL9921" i="4" a="1"/>
  <c r="BL9921" i="4" s="1"/>
  <c r="BL9926" i="4" a="1"/>
  <c r="BL9926" i="4" s="1"/>
  <c r="BL9929" i="4" a="1"/>
  <c r="BL9929" i="4" s="1"/>
  <c r="BL9933" i="4" a="1"/>
  <c r="BL9933" i="4" s="1"/>
  <c r="BL9938" i="4" a="1"/>
  <c r="BL9938" i="4" s="1"/>
  <c r="BL9950" i="4" a="1"/>
  <c r="BL9950" i="4" s="1"/>
  <c r="BL9953" i="4" a="1"/>
  <c r="BL9953" i="4" s="1"/>
  <c r="BL9957" i="4" a="1"/>
  <c r="BL9957" i="4" s="1"/>
  <c r="BL9958" i="4" a="1"/>
  <c r="BL9958" i="4" s="1"/>
  <c r="BL9962" i="4" a="1"/>
  <c r="BL9962" i="4" s="1"/>
  <c r="BL9964" i="4" a="1"/>
  <c r="BL9964" i="4" s="1"/>
  <c r="BL9969" i="4" a="1"/>
  <c r="BL9969" i="4" s="1"/>
  <c r="BL9970" i="4" a="1"/>
  <c r="BL9970" i="4" s="1"/>
  <c r="BL9973" i="4" a="1"/>
  <c r="BL9973" i="4" s="1"/>
  <c r="BL9980" i="4" a="1"/>
  <c r="BL9980" i="4" s="1"/>
  <c r="BL9985" i="4" a="1"/>
  <c r="BL9985" i="4" s="1"/>
  <c r="BL9986" i="4" a="1"/>
  <c r="BL9986" i="4" s="1"/>
  <c r="BL9989" i="4" a="1"/>
  <c r="BL9989" i="4" s="1"/>
  <c r="BL10001" i="4" a="1"/>
  <c r="BL10001" i="4" s="1"/>
  <c r="BL10005" i="4" a="1"/>
  <c r="BL10005" i="4" s="1"/>
  <c r="BL10017" i="4" a="1"/>
  <c r="BL10017" i="4" s="1"/>
  <c r="BL10018" i="4" a="1"/>
  <c r="BL10018" i="4" s="1"/>
  <c r="BL10021" i="4" a="1"/>
  <c r="BL10021" i="4" s="1"/>
  <c r="BL10028" i="4" a="1"/>
  <c r="BL10028" i="4" s="1"/>
  <c r="BL10030" i="4" a="1"/>
  <c r="BL10030" i="4" s="1"/>
  <c r="BL10033" i="4" a="1"/>
  <c r="BL10033" i="4" s="1"/>
  <c r="BL10037" i="4" a="1"/>
  <c r="BL10037" i="4" s="1"/>
  <c r="BL10049" i="4" a="1"/>
  <c r="BL10049" i="4" s="1"/>
  <c r="BL10050" i="4" a="1"/>
  <c r="BL10050" i="4" s="1"/>
  <c r="BL10053" i="4" a="1"/>
  <c r="BL10053" i="4" s="1"/>
  <c r="BL10062" i="4" a="1"/>
  <c r="BL10062" i="4" s="1"/>
  <c r="BL10065" i="4" a="1"/>
  <c r="BL10065" i="4" s="1"/>
  <c r="BL10069" i="4" a="1"/>
  <c r="BL10069" i="4" s="1"/>
  <c r="BL10081" i="4" a="1"/>
  <c r="BL10081" i="4" s="1"/>
  <c r="BL10082" i="4" a="1"/>
  <c r="BL10082" i="4" s="1"/>
  <c r="BL10085" i="4" a="1"/>
  <c r="BL10085" i="4" s="1"/>
  <c r="BL10092" i="4" a="1"/>
  <c r="BL10092" i="4" s="1"/>
  <c r="BL10097" i="4" a="1"/>
  <c r="BL10097" i="4" s="1"/>
  <c r="BL10101" i="4" a="1"/>
  <c r="BL10101" i="4" s="1"/>
  <c r="BL10110" i="4" a="1"/>
  <c r="BL10110" i="4" s="1"/>
  <c r="BL10113" i="4" a="1"/>
  <c r="BL10113" i="4" s="1"/>
  <c r="BL10117" i="4" a="1"/>
  <c r="BL10117" i="4" s="1"/>
  <c r="BL10122" i="4" a="1"/>
  <c r="BL10122" i="4" s="1"/>
  <c r="BL10129" i="4" a="1"/>
  <c r="BL10129" i="4" s="1"/>
  <c r="BL10133" i="4" a="1"/>
  <c r="BL10133" i="4" s="1"/>
  <c r="BL10142" i="4" a="1"/>
  <c r="BL10142" i="4" s="1"/>
  <c r="BL10145" i="4" a="1"/>
  <c r="BL10145" i="4" s="1"/>
  <c r="BL10149" i="4" a="1"/>
  <c r="BL10149" i="4" s="1"/>
  <c r="BL10154" i="4" a="1"/>
  <c r="BL10154" i="4" s="1"/>
  <c r="BL10156" i="4" a="1"/>
  <c r="BL10156" i="4" s="1"/>
  <c r="BL10161" i="4" a="1"/>
  <c r="BL10161" i="4" s="1"/>
  <c r="BL10165" i="4" a="1"/>
  <c r="BL10165" i="4" s="1"/>
  <c r="BL10170" i="4" a="1"/>
  <c r="BL10170" i="4" s="1"/>
  <c r="BL10177" i="4" a="1"/>
  <c r="BL10177" i="4" s="1"/>
  <c r="BL10181" i="4" a="1"/>
  <c r="BL10181" i="4" s="1"/>
  <c r="BL10182" i="4" a="1"/>
  <c r="BL10182" i="4" s="1"/>
  <c r="BL10193" i="4" a="1"/>
  <c r="BL10193" i="4" s="1"/>
  <c r="BL10197" i="4" a="1"/>
  <c r="BL10197" i="4" s="1"/>
  <c r="BL10202" i="4" a="1"/>
  <c r="BL10202" i="4" s="1"/>
  <c r="BL10209" i="4" a="1"/>
  <c r="BL10209" i="4" s="1"/>
  <c r="BL10213" i="4" a="1"/>
  <c r="BL10213" i="4" s="1"/>
  <c r="BL10214" i="4" a="1"/>
  <c r="BL10214" i="4" s="1"/>
  <c r="BL10220" i="4" a="1"/>
  <c r="BL10220" i="4" s="1"/>
  <c r="BL10225" i="4" a="1"/>
  <c r="BL10225" i="4" s="1"/>
  <c r="BL10229" i="4" a="1"/>
  <c r="BL10229" i="4" s="1"/>
  <c r="BL10238" i="4" a="1"/>
  <c r="BL10238" i="4" s="1"/>
  <c r="BL10241" i="4" a="1"/>
  <c r="BL10241" i="4" s="1"/>
  <c r="BL10245" i="4" a="1"/>
  <c r="BL10245" i="4" s="1"/>
  <c r="BL10246" i="4" a="1"/>
  <c r="BL10246" i="4" s="1"/>
  <c r="BL10250" i="4" a="1"/>
  <c r="BL10250" i="4" s="1"/>
  <c r="BL10257" i="4" a="1"/>
  <c r="BL10257" i="4" s="1"/>
  <c r="BL10258" i="4" a="1"/>
  <c r="BL10258" i="4" s="1"/>
  <c r="BL10261" i="4" a="1"/>
  <c r="BL10261" i="4" s="1"/>
  <c r="BL10270" i="4" a="1"/>
  <c r="BL10270" i="4" s="1"/>
  <c r="BL10273" i="4" a="1"/>
  <c r="BL10273" i="4" s="1"/>
  <c r="BL10277" i="4" a="1"/>
  <c r="BL10277" i="4" s="1"/>
  <c r="BL10278" i="4" a="1"/>
  <c r="BL10278" i="4" s="1"/>
  <c r="BL10282" i="4" a="1"/>
  <c r="BL10282" i="4" s="1"/>
  <c r="BL10284" i="4" a="1"/>
  <c r="BL10284" i="4" s="1"/>
  <c r="BL10289" i="4" a="1"/>
  <c r="BL10289" i="4" s="1"/>
  <c r="BL10290" i="4" a="1"/>
  <c r="BL10290" i="4" s="1"/>
  <c r="BL10293" i="4" a="1"/>
  <c r="BL10293" i="4" s="1"/>
  <c r="BL10298" i="4" a="1"/>
  <c r="BL10298" i="4" s="1"/>
  <c r="BL10302" i="4" a="1"/>
  <c r="BL10302" i="4" s="1"/>
  <c r="BL10305" i="4" a="1"/>
  <c r="BL10305" i="4" s="1"/>
  <c r="BL10309" i="4" a="1"/>
  <c r="BL10309" i="4" s="1"/>
  <c r="BL10310" i="4" a="1"/>
  <c r="BL10310" i="4" s="1"/>
  <c r="BL10321" i="4" a="1"/>
  <c r="BL10321" i="4" s="1"/>
  <c r="BL10322" i="4" a="1"/>
  <c r="BL10322" i="4" s="1"/>
  <c r="BL10325" i="4" a="1"/>
  <c r="BL10325" i="4" s="1"/>
  <c r="BL10330" i="4" a="1"/>
  <c r="BL10330" i="4" s="1"/>
  <c r="BL10334" i="4" a="1"/>
  <c r="BL10334" i="4" s="1"/>
  <c r="BL10337" i="4" a="1"/>
  <c r="BL10337" i="4" s="1"/>
  <c r="BL10341" i="4" a="1"/>
  <c r="BL10341" i="4" s="1"/>
  <c r="BL10342" i="4" a="1"/>
  <c r="BL10342" i="4" s="1"/>
  <c r="BL10348" i="4" a="1"/>
  <c r="BL10348" i="4" s="1"/>
  <c r="BL10350" i="4" a="1"/>
  <c r="BL10350" i="4" s="1"/>
  <c r="BL10353" i="4" a="1"/>
  <c r="BL10353" i="4" s="1"/>
  <c r="BL10357" i="4" a="1"/>
  <c r="BL10357" i="4" s="1"/>
  <c r="BL10358" i="4" a="1"/>
  <c r="BL10358" i="4" s="1"/>
  <c r="BL10362" i="4" a="1"/>
  <c r="BL10362" i="4" s="1"/>
  <c r="BL10369" i="4" a="1"/>
  <c r="BL10369" i="4" s="1"/>
  <c r="BL10370" i="4" a="1"/>
  <c r="BL10370" i="4" s="1"/>
  <c r="BL10373" i="4" a="1"/>
  <c r="BL10373" i="4" s="1"/>
  <c r="BL10382" i="4" a="1"/>
  <c r="BL10382" i="4" s="1"/>
  <c r="BL10385" i="4" a="1"/>
  <c r="BL10385" i="4" s="1"/>
  <c r="BL10389" i="4" a="1"/>
  <c r="BL10389" i="4" s="1"/>
  <c r="BL10390" i="4" a="1"/>
  <c r="BL10390" i="4" s="1"/>
  <c r="BL10394" i="4" a="1"/>
  <c r="BL10394" i="4" s="1"/>
  <c r="BL10401" i="4" a="1"/>
  <c r="BL10401" i="4" s="1"/>
  <c r="BL10402" i="4" a="1"/>
  <c r="BL10402" i="4" s="1"/>
  <c r="BL10405" i="4" a="1"/>
  <c r="BL10405" i="4" s="1"/>
  <c r="BL10412" i="4" a="1"/>
  <c r="BL10412" i="4" s="1"/>
  <c r="BL10414" i="4" a="1"/>
  <c r="BL10414" i="4" s="1"/>
  <c r="BL10417" i="4" a="1"/>
  <c r="BL10417" i="4" s="1"/>
  <c r="BL10421" i="4" a="1"/>
  <c r="BL10421" i="4" s="1"/>
  <c r="BL10422" i="4" a="1"/>
  <c r="BL10422" i="4" s="1"/>
  <c r="BL10433" i="4" a="1"/>
  <c r="BL10433" i="4" s="1"/>
  <c r="BL10434" i="4" a="1"/>
  <c r="BL10434" i="4" s="1"/>
  <c r="BL10437" i="4" a="1"/>
  <c r="BL10437" i="4" s="1"/>
  <c r="BL10442" i="4" a="1"/>
  <c r="BL10442" i="4" s="1"/>
  <c r="BL10446" i="4" a="1"/>
  <c r="BL10446" i="4" s="1"/>
  <c r="BL10449" i="4" a="1"/>
  <c r="BL10449" i="4" s="1"/>
  <c r="BL10453" i="4" a="1"/>
  <c r="BL10453" i="4" s="1"/>
  <c r="BL10454" i="4" a="1"/>
  <c r="BL10454" i="4" s="1"/>
  <c r="BL10465" i="4" a="1"/>
  <c r="BL10465" i="4" s="1"/>
  <c r="BL10466" i="4" a="1"/>
  <c r="BL10466" i="4" s="1"/>
  <c r="BL10469" i="4" a="1"/>
  <c r="BL10469" i="4" s="1"/>
  <c r="BL10474" i="4" a="1"/>
  <c r="BL10474" i="4" s="1"/>
  <c r="BL10476" i="4" a="1"/>
  <c r="BL10476" i="4" s="1"/>
  <c r="BL10481" i="4" a="1"/>
  <c r="BL10481" i="4" s="1"/>
  <c r="BL10482" i="4" a="1"/>
  <c r="BL10482" i="4" s="1"/>
  <c r="BL10485" i="4" a="1"/>
  <c r="BL10485" i="4" s="1"/>
  <c r="BL10494" i="4" a="1"/>
  <c r="BL10494" i="4" s="1"/>
  <c r="BL10497" i="4" a="1"/>
  <c r="BL10497" i="4" s="1"/>
  <c r="BL10501" i="4" a="1"/>
  <c r="BL10501" i="4" s="1"/>
  <c r="BL10502" i="4" a="1"/>
  <c r="BL10502" i="4" s="1"/>
  <c r="BL10506" i="4" a="1"/>
  <c r="BL10506" i="4" s="1"/>
  <c r="BL10513" i="4" a="1"/>
  <c r="BL10513" i="4" s="1"/>
  <c r="BL10514" i="4" a="1"/>
  <c r="BL10514" i="4" s="1"/>
  <c r="BL10517" i="4" a="1"/>
  <c r="BL10517" i="4" s="1"/>
  <c r="BL10526" i="4" a="1"/>
  <c r="BL10526" i="4" s="1"/>
  <c r="BL10529" i="4" a="1"/>
  <c r="BL10529" i="4" s="1"/>
  <c r="BL10533" i="4" a="1"/>
  <c r="BL10533" i="4" s="1"/>
  <c r="BL10534" i="4" a="1"/>
  <c r="BL10534" i="4" s="1"/>
  <c r="BL10538" i="4" a="1"/>
  <c r="BL10538" i="4" s="1"/>
  <c r="BL10540" i="4" a="1"/>
  <c r="BL10540" i="4" s="1"/>
  <c r="BL10545" i="4" a="1"/>
  <c r="BL10545" i="4" s="1"/>
  <c r="BL10546" i="4" a="1"/>
  <c r="BL10546" i="4" s="1"/>
  <c r="BL10549" i="4" a="1"/>
  <c r="BL10549" i="4" s="1"/>
  <c r="BL10554" i="4" a="1"/>
  <c r="BL10554" i="4" s="1"/>
  <c r="BL10558" i="4" a="1"/>
  <c r="BL10558" i="4" s="1"/>
  <c r="BL10561" i="4" a="1"/>
  <c r="BL10561" i="4" s="1"/>
  <c r="BL10565" i="4" a="1"/>
  <c r="BL10565" i="4" s="1"/>
  <c r="BL10566" i="4" a="1"/>
  <c r="BL10566" i="4" s="1"/>
  <c r="BL10577" i="4" a="1"/>
  <c r="BL10577" i="4" s="1"/>
  <c r="BL10578" i="4" a="1"/>
  <c r="BL10578" i="4" s="1"/>
  <c r="BL10581" i="4" a="1"/>
  <c r="BL10581" i="4" s="1"/>
  <c r="BL10586" i="4" a="1"/>
  <c r="BL10586" i="4" s="1"/>
  <c r="BL10590" i="4" a="1"/>
  <c r="BL10590" i="4" s="1"/>
  <c r="BL10593" i="4" a="1"/>
  <c r="BL10593" i="4" s="1"/>
  <c r="BL10597" i="4" a="1"/>
  <c r="BL10597" i="4" s="1"/>
  <c r="BL10598" i="4" a="1"/>
  <c r="BL10598" i="4" s="1"/>
  <c r="BL10604" i="4" a="1"/>
  <c r="BL10604" i="4" s="1"/>
  <c r="BL10606" i="4" a="1"/>
  <c r="BL10606" i="4" s="1"/>
  <c r="BL10609" i="4" a="1"/>
  <c r="BL10609" i="4" s="1"/>
  <c r="BL10613" i="4" a="1"/>
  <c r="BL10613" i="4" s="1"/>
  <c r="BL10614" i="4" a="1"/>
  <c r="BL10614" i="4" s="1"/>
  <c r="BL10618" i="4" a="1"/>
  <c r="BL10618" i="4" s="1"/>
  <c r="BL10625" i="4" a="1"/>
  <c r="BL10625" i="4" s="1"/>
  <c r="BL10626" i="4" a="1"/>
  <c r="BL10626" i="4" s="1"/>
  <c r="BL10629" i="4" a="1"/>
  <c r="BL10629" i="4" s="1"/>
  <c r="BL10638" i="4" a="1"/>
  <c r="BL10638" i="4" s="1"/>
  <c r="BL10641" i="4" a="1"/>
  <c r="BL10641" i="4" s="1"/>
  <c r="BL10645" i="4" a="1"/>
  <c r="BL10645" i="4" s="1"/>
  <c r="BL10646" i="4" a="1"/>
  <c r="BL10646" i="4" s="1"/>
  <c r="BL10650" i="4" a="1"/>
  <c r="BL10650" i="4" s="1"/>
  <c r="BL10657" i="4" a="1"/>
  <c r="BL10657" i="4" s="1"/>
  <c r="BL10658" i="4" a="1"/>
  <c r="BL10658" i="4" s="1"/>
  <c r="BL10661" i="4" a="1"/>
  <c r="BL10661" i="4" s="1"/>
  <c r="BL10668" i="4" a="1"/>
  <c r="BL10668" i="4" s="1"/>
  <c r="BL10670" i="4" a="1"/>
  <c r="BL10670" i="4" s="1"/>
  <c r="BL10673" i="4" a="1"/>
  <c r="BL10673" i="4" s="1"/>
  <c r="BL10677" i="4" a="1"/>
  <c r="BL10677" i="4" s="1"/>
  <c r="BL10678" i="4" a="1"/>
  <c r="BL10678" i="4" s="1"/>
  <c r="BL10689" i="4" a="1"/>
  <c r="BL10689" i="4" s="1"/>
  <c r="BL10690" i="4" a="1"/>
  <c r="BL10690" i="4" s="1"/>
  <c r="BL10693" i="4" a="1"/>
  <c r="BL10693" i="4" s="1"/>
  <c r="BL10698" i="4" a="1"/>
  <c r="BL10698" i="4" s="1"/>
  <c r="BL10702" i="4" a="1"/>
  <c r="BL10702" i="4" s="1"/>
  <c r="BL10705" i="4" a="1"/>
  <c r="BL10705" i="4" s="1"/>
  <c r="BL10709" i="4" a="1"/>
  <c r="BL10709" i="4" s="1"/>
  <c r="BL10710" i="4" a="1"/>
  <c r="BL10710" i="4" s="1"/>
  <c r="BL10721" i="4" a="1"/>
  <c r="BL10721" i="4" s="1"/>
  <c r="BL10722" i="4" a="1"/>
  <c r="BL10722" i="4" s="1"/>
  <c r="BL10725" i="4" a="1"/>
  <c r="BL10725" i="4" s="1"/>
  <c r="BL10730" i="4" a="1"/>
  <c r="BL10730" i="4" s="1"/>
  <c r="BL10732" i="4" a="1"/>
  <c r="BL10732" i="4" s="1"/>
  <c r="BL10737" i="4" a="1"/>
  <c r="BL10737" i="4" s="1"/>
  <c r="BL10738" i="4" a="1"/>
  <c r="BL10738" i="4" s="1"/>
  <c r="BL10741" i="4" a="1"/>
  <c r="BL10741" i="4" s="1"/>
  <c r="BL10750" i="4" a="1"/>
  <c r="BL10750" i="4" s="1"/>
  <c r="BL10753" i="4" a="1"/>
  <c r="BL10753" i="4" s="1"/>
  <c r="BL10757" i="4" a="1"/>
  <c r="BL10757" i="4" s="1"/>
  <c r="BL10758" i="4" a="1"/>
  <c r="BL10758" i="4" s="1"/>
  <c r="BL10762" i="4" a="1"/>
  <c r="BL10762" i="4" s="1"/>
  <c r="BL10769" i="4" a="1"/>
  <c r="BL10769" i="4" s="1"/>
  <c r="BL10770" i="4" a="1"/>
  <c r="BL10770" i="4" s="1"/>
  <c r="BL10773" i="4" a="1"/>
  <c r="BL10773" i="4" s="1"/>
  <c r="BL10782" i="4" a="1"/>
  <c r="BL10782" i="4" s="1"/>
  <c r="BL10785" i="4" a="1"/>
  <c r="BL10785" i="4" s="1"/>
  <c r="BL10789" i="4" a="1"/>
  <c r="BL10789" i="4" s="1"/>
  <c r="BL10790" i="4" a="1"/>
  <c r="BL10790" i="4" s="1"/>
  <c r="BL10794" i="4" a="1"/>
  <c r="BL10794" i="4" s="1"/>
  <c r="BL10796" i="4" a="1"/>
  <c r="BL10796" i="4" s="1"/>
  <c r="BL10801" i="4" a="1"/>
  <c r="BL10801" i="4" s="1"/>
  <c r="BL10802" i="4" a="1"/>
  <c r="BL10802" i="4" s="1"/>
  <c r="BL10805" i="4" a="1"/>
  <c r="BL10805" i="4" s="1"/>
  <c r="BL10810" i="4" a="1"/>
  <c r="BL10810" i="4" s="1"/>
  <c r="BL10814" i="4" a="1"/>
  <c r="BL10814" i="4" s="1"/>
  <c r="BL10817" i="4" a="1"/>
  <c r="BL10817" i="4" s="1"/>
  <c r="BL10821" i="4" a="1"/>
  <c r="BL10821" i="4" s="1"/>
  <c r="BL10822" i="4" a="1"/>
  <c r="BL10822" i="4" s="1"/>
  <c r="BL10833" i="4" a="1"/>
  <c r="BL10833" i="4" s="1"/>
  <c r="BL10834" i="4" a="1"/>
  <c r="BL10834" i="4" s="1"/>
  <c r="BL10837" i="4" a="1"/>
  <c r="BL10837" i="4" s="1"/>
  <c r="BL10842" i="4" a="1"/>
  <c r="BL10842" i="4" s="1"/>
  <c r="BL10846" i="4" a="1"/>
  <c r="BL10846" i="4" s="1"/>
  <c r="BL10849" i="4" a="1"/>
  <c r="BL10849" i="4" s="1"/>
  <c r="BL10853" i="4" a="1"/>
  <c r="BL10853" i="4" s="1"/>
  <c r="BL10854" i="4" a="1"/>
  <c r="BL10854" i="4" s="1"/>
  <c r="BL10860" i="4" a="1"/>
  <c r="BL10860" i="4" s="1"/>
  <c r="BL10862" i="4" a="1"/>
  <c r="BL10862" i="4" s="1"/>
  <c r="BL10865" i="4" a="1"/>
  <c r="BL10865" i="4" s="1"/>
  <c r="BL10869" i="4" a="1"/>
  <c r="BL10869" i="4" s="1"/>
  <c r="BL10870" i="4" a="1"/>
  <c r="BL10870" i="4" s="1"/>
  <c r="BL10874" i="4" a="1"/>
  <c r="BL10874" i="4" s="1"/>
  <c r="BL10881" i="4" a="1"/>
  <c r="BL10881" i="4" s="1"/>
  <c r="BL10882" i="4" a="1"/>
  <c r="BL10882"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9" i="4" l="1" a="1"/>
  <c r="BL10889" i="4" s="1"/>
  <c r="BL10877" i="4" a="1"/>
  <c r="BL10877" i="4" s="1"/>
  <c r="BL10873" i="4" a="1"/>
  <c r="BL10873" i="4" s="1"/>
  <c r="BL10861" i="4" a="1"/>
  <c r="BL10861" i="4" s="1"/>
  <c r="BL10857" i="4" a="1"/>
  <c r="BL10857" i="4" s="1"/>
  <c r="BL10845" i="4" a="1"/>
  <c r="BL10845" i="4" s="1"/>
  <c r="BL10841" i="4" a="1"/>
  <c r="BL10841" i="4" s="1"/>
  <c r="BL10829" i="4" a="1"/>
  <c r="BL10829" i="4" s="1"/>
  <c r="BL10825" i="4" a="1"/>
  <c r="BL10825" i="4" s="1"/>
  <c r="BL10813" i="4" a="1"/>
  <c r="BL10813" i="4" s="1"/>
  <c r="BL10809" i="4" a="1"/>
  <c r="BL10809" i="4" s="1"/>
  <c r="BL10797" i="4" a="1"/>
  <c r="BL10797" i="4" s="1"/>
  <c r="BL10793" i="4" a="1"/>
  <c r="BL10793" i="4" s="1"/>
  <c r="BL10781" i="4" a="1"/>
  <c r="BL10781" i="4" s="1"/>
  <c r="BL10777" i="4" a="1"/>
  <c r="BL10777" i="4" s="1"/>
  <c r="BL10765" i="4" a="1"/>
  <c r="BL10765" i="4" s="1"/>
  <c r="BL10761" i="4" a="1"/>
  <c r="BL10761" i="4" s="1"/>
  <c r="BL10749" i="4" a="1"/>
  <c r="BL10749" i="4" s="1"/>
  <c r="BL10745" i="4" a="1"/>
  <c r="BL10745" i="4" s="1"/>
  <c r="BL10733" i="4" a="1"/>
  <c r="BL10733" i="4" s="1"/>
  <c r="BL10729" i="4" a="1"/>
  <c r="BL10729" i="4" s="1"/>
  <c r="BL10717" i="4" a="1"/>
  <c r="BL10717" i="4" s="1"/>
  <c r="BL10713" i="4" a="1"/>
  <c r="BL10713" i="4" s="1"/>
  <c r="BL10701" i="4" a="1"/>
  <c r="BL10701" i="4" s="1"/>
  <c r="BL10697" i="4" a="1"/>
  <c r="BL10697" i="4" s="1"/>
  <c r="BL10685" i="4" a="1"/>
  <c r="BL10685" i="4" s="1"/>
  <c r="BL10681" i="4" a="1"/>
  <c r="BL10681" i="4" s="1"/>
  <c r="BL10669" i="4" a="1"/>
  <c r="BL10669" i="4" s="1"/>
  <c r="BL10665" i="4" a="1"/>
  <c r="BL10665" i="4" s="1"/>
  <c r="BL10653" i="4" a="1"/>
  <c r="BL10653" i="4" s="1"/>
  <c r="BL10649" i="4" a="1"/>
  <c r="BL10649" i="4" s="1"/>
  <c r="BL10637" i="4" a="1"/>
  <c r="BL10637" i="4" s="1"/>
  <c r="BL10633" i="4" a="1"/>
  <c r="BL10633" i="4" s="1"/>
  <c r="BL10621" i="4" a="1"/>
  <c r="BL10621" i="4" s="1"/>
  <c r="BL10617" i="4" a="1"/>
  <c r="BL10617" i="4" s="1"/>
  <c r="BL10605" i="4" a="1"/>
  <c r="BL10605" i="4" s="1"/>
  <c r="BL10601" i="4" a="1"/>
  <c r="BL10601" i="4" s="1"/>
  <c r="BL10589" i="4" a="1"/>
  <c r="BL10589" i="4" s="1"/>
  <c r="BL10585" i="4" a="1"/>
  <c r="BL10585" i="4" s="1"/>
  <c r="BL10573" i="4" a="1"/>
  <c r="BL10573" i="4" s="1"/>
  <c r="BL10569" i="4" a="1"/>
  <c r="BL10569" i="4" s="1"/>
  <c r="BL10557" i="4" a="1"/>
  <c r="BL10557" i="4" s="1"/>
  <c r="BL10553" i="4" a="1"/>
  <c r="BL10553" i="4" s="1"/>
  <c r="BL10541" i="4" a="1"/>
  <c r="BL10541" i="4" s="1"/>
  <c r="BL10537" i="4" a="1"/>
  <c r="BL10537" i="4" s="1"/>
  <c r="BL10525" i="4" a="1"/>
  <c r="BL10525" i="4" s="1"/>
  <c r="BL10521" i="4" a="1"/>
  <c r="BL10521" i="4" s="1"/>
  <c r="BL10509" i="4" a="1"/>
  <c r="BL10509" i="4" s="1"/>
  <c r="BL10505" i="4" a="1"/>
  <c r="BL10505" i="4" s="1"/>
  <c r="BL10493" i="4" a="1"/>
  <c r="BL10493" i="4" s="1"/>
  <c r="BL10489" i="4" a="1"/>
  <c r="BL10489" i="4" s="1"/>
  <c r="BL10477" i="4" a="1"/>
  <c r="BL10477" i="4" s="1"/>
  <c r="BL10473" i="4" a="1"/>
  <c r="BL10473" i="4" s="1"/>
  <c r="BL10461" i="4" a="1"/>
  <c r="BL10461" i="4" s="1"/>
  <c r="BL10457" i="4" a="1"/>
  <c r="BL10457" i="4" s="1"/>
  <c r="BL10445" i="4" a="1"/>
  <c r="BL10445" i="4" s="1"/>
  <c r="BL10441" i="4" a="1"/>
  <c r="BL10441" i="4" s="1"/>
  <c r="BL10429" i="4" a="1"/>
  <c r="BL10429" i="4" s="1"/>
  <c r="BL10425" i="4" a="1"/>
  <c r="BL10425" i="4" s="1"/>
  <c r="BL10413" i="4" a="1"/>
  <c r="BL10413" i="4" s="1"/>
  <c r="BL10409" i="4" a="1"/>
  <c r="BL10409" i="4" s="1"/>
  <c r="BL10397" i="4" a="1"/>
  <c r="BL10397" i="4" s="1"/>
  <c r="BL10393" i="4" a="1"/>
  <c r="BL10393" i="4" s="1"/>
  <c r="BL10381" i="4" a="1"/>
  <c r="BL10381" i="4" s="1"/>
  <c r="BL10377" i="4" a="1"/>
  <c r="BL10377" i="4" s="1"/>
  <c r="BL10365" i="4" a="1"/>
  <c r="BL10365" i="4" s="1"/>
  <c r="BL10361" i="4" a="1"/>
  <c r="BL10361" i="4" s="1"/>
  <c r="BL10349" i="4" a="1"/>
  <c r="BL10349" i="4" s="1"/>
  <c r="BL10345" i="4" a="1"/>
  <c r="BL10345" i="4" s="1"/>
  <c r="BL10333" i="4" a="1"/>
  <c r="BL10333" i="4" s="1"/>
  <c r="BL10329" i="4" a="1"/>
  <c r="BL10329" i="4" s="1"/>
  <c r="BL10317" i="4" a="1"/>
  <c r="BL10317" i="4" s="1"/>
  <c r="BL10313" i="4" a="1"/>
  <c r="BL10313" i="4" s="1"/>
  <c r="BL10301" i="4" a="1"/>
  <c r="BL10301" i="4" s="1"/>
  <c r="BL10297" i="4" a="1"/>
  <c r="BL10297" i="4" s="1"/>
  <c r="BL10285" i="4" a="1"/>
  <c r="BL10285" i="4" s="1"/>
  <c r="BL10281" i="4" a="1"/>
  <c r="BL10281" i="4" s="1"/>
  <c r="BL10269" i="4" a="1"/>
  <c r="BL10269" i="4" s="1"/>
  <c r="BL10265" i="4" a="1"/>
  <c r="BL10265" i="4" s="1"/>
  <c r="BL10253" i="4" a="1"/>
  <c r="BL10253" i="4" s="1"/>
  <c r="BL10249" i="4" a="1"/>
  <c r="BL10249" i="4" s="1"/>
  <c r="BL10237" i="4" a="1"/>
  <c r="BL10237" i="4" s="1"/>
  <c r="BL10233" i="4" a="1"/>
  <c r="BL10233" i="4" s="1"/>
  <c r="BL10221" i="4" a="1"/>
  <c r="BL10221" i="4" s="1"/>
  <c r="BL10217" i="4" a="1"/>
  <c r="BL10217" i="4" s="1"/>
  <c r="BL10205" i="4" a="1"/>
  <c r="BL10205" i="4" s="1"/>
  <c r="BL10201" i="4" a="1"/>
  <c r="BL10201" i="4" s="1"/>
  <c r="BL10189" i="4" a="1"/>
  <c r="BL10189" i="4" s="1"/>
  <c r="BL10185" i="4" a="1"/>
  <c r="BL10185" i="4" s="1"/>
  <c r="BL10173" i="4" a="1"/>
  <c r="BL10173" i="4" s="1"/>
  <c r="BL10169" i="4" a="1"/>
  <c r="BL10169" i="4" s="1"/>
  <c r="BL10157" i="4" a="1"/>
  <c r="BL10157" i="4" s="1"/>
  <c r="BL10153" i="4" a="1"/>
  <c r="BL10153" i="4" s="1"/>
  <c r="BL10141" i="4" a="1"/>
  <c r="BL10141" i="4" s="1"/>
  <c r="BL10137" i="4" a="1"/>
  <c r="BL10137" i="4" s="1"/>
  <c r="BL10125" i="4" a="1"/>
  <c r="BL10125" i="4" s="1"/>
  <c r="BL10121" i="4" a="1"/>
  <c r="BL10121" i="4" s="1"/>
  <c r="BL10109" i="4" a="1"/>
  <c r="BL10109" i="4" s="1"/>
  <c r="BL10105" i="4" a="1"/>
  <c r="BL10105" i="4" s="1"/>
  <c r="BL10093" i="4" a="1"/>
  <c r="BL10093" i="4" s="1"/>
  <c r="BL10089" i="4" a="1"/>
  <c r="BL10089" i="4" s="1"/>
  <c r="BL10077" i="4" a="1"/>
  <c r="BL10077" i="4" s="1"/>
  <c r="BL10073" i="4" a="1"/>
  <c r="BL10073" i="4" s="1"/>
  <c r="BL10061" i="4" a="1"/>
  <c r="BL10061" i="4" s="1"/>
  <c r="BL10057" i="4" a="1"/>
  <c r="BL10057" i="4" s="1"/>
  <c r="BL10045" i="4" a="1"/>
  <c r="BL10045" i="4" s="1"/>
  <c r="BL10041" i="4" a="1"/>
  <c r="BL10041" i="4" s="1"/>
  <c r="BL10029" i="4" a="1"/>
  <c r="BL10029" i="4" s="1"/>
  <c r="BL10025" i="4" a="1"/>
  <c r="BL10025" i="4" s="1"/>
  <c r="BL10013" i="4" a="1"/>
  <c r="BL10013" i="4" s="1"/>
  <c r="BL10009" i="4" a="1"/>
  <c r="BL10009" i="4" s="1"/>
  <c r="BL9997" i="4" a="1"/>
  <c r="BL9997" i="4" s="1"/>
  <c r="BL9993" i="4" a="1"/>
  <c r="BL9993" i="4" s="1"/>
  <c r="BL9981" i="4" a="1"/>
  <c r="BL9981" i="4" s="1"/>
  <c r="BL9977" i="4" a="1"/>
  <c r="BL9977" i="4" s="1"/>
  <c r="BL9965" i="4" a="1"/>
  <c r="BL9965" i="4" s="1"/>
  <c r="BL9961" i="4" a="1"/>
  <c r="BL9961" i="4" s="1"/>
  <c r="BL9949" i="4" a="1"/>
  <c r="BL9949" i="4" s="1"/>
  <c r="BL9945" i="4" a="1"/>
  <c r="BL9945" i="4" s="1"/>
  <c r="BL9941" i="4" a="1"/>
  <c r="BL9941" i="4" s="1"/>
  <c r="BL9937" i="4" a="1"/>
  <c r="BL9937" i="4" s="1"/>
  <c r="BL9925" i="4" a="1"/>
  <c r="BL9925" i="4" s="1"/>
  <c r="BL9917" i="4" a="1"/>
  <c r="BL9917" i="4" s="1"/>
  <c r="BL9913" i="4" a="1"/>
  <c r="BL9913" i="4" s="1"/>
  <c r="BL9909" i="4" a="1"/>
  <c r="BL9909" i="4" s="1"/>
  <c r="BL9905" i="4" a="1"/>
  <c r="BL9905" i="4" s="1"/>
  <c r="BL9893" i="4" a="1"/>
  <c r="BL9893" i="4" s="1"/>
  <c r="BL9885" i="4" a="1"/>
  <c r="BL9885" i="4" s="1"/>
  <c r="BL9881" i="4" a="1"/>
  <c r="BL9881" i="4" s="1"/>
  <c r="BL9877" i="4" a="1"/>
  <c r="BL9877" i="4" s="1"/>
  <c r="BL9873" i="4" a="1"/>
  <c r="BL9873" i="4" s="1"/>
  <c r="BL9861" i="4" a="1"/>
  <c r="BL9861" i="4" s="1"/>
  <c r="BL9853" i="4" a="1"/>
  <c r="BL9853" i="4" s="1"/>
  <c r="BL9849" i="4" a="1"/>
  <c r="BL9849" i="4" s="1"/>
  <c r="BL9845" i="4" a="1"/>
  <c r="BL9845" i="4" s="1"/>
  <c r="BL9841" i="4" a="1"/>
  <c r="BL9841" i="4" s="1"/>
  <c r="BL9829" i="4" a="1"/>
  <c r="BL9829" i="4" s="1"/>
  <c r="BL9821" i="4" a="1"/>
  <c r="BL9821" i="4" s="1"/>
  <c r="BL9817" i="4" a="1"/>
  <c r="BL9817" i="4" s="1"/>
  <c r="BL9813" i="4" a="1"/>
  <c r="BL9813" i="4" s="1"/>
  <c r="BL9809" i="4" a="1"/>
  <c r="BL9809" i="4" s="1"/>
  <c r="BL9797" i="4" a="1"/>
  <c r="BL9797" i="4" s="1"/>
  <c r="BL9789" i="4" a="1"/>
  <c r="BL9789" i="4" s="1"/>
  <c r="BL9785" i="4" a="1"/>
  <c r="BL9785" i="4" s="1"/>
  <c r="BL9781" i="4" a="1"/>
  <c r="BL9781" i="4" s="1"/>
  <c r="BL9773" i="4" a="1"/>
  <c r="BL9773" i="4" s="1"/>
  <c r="BL9769" i="4" a="1"/>
  <c r="BL9769" i="4" s="1"/>
  <c r="BL9765" i="4" a="1"/>
  <c r="BL9765" i="4" s="1"/>
  <c r="BL9757" i="4" a="1"/>
  <c r="BL9757" i="4" s="1"/>
  <c r="BL9753" i="4" a="1"/>
  <c r="BL9753" i="4" s="1"/>
  <c r="BL9749" i="4" a="1"/>
  <c r="BL9749" i="4" s="1"/>
  <c r="BL9741" i="4" a="1"/>
  <c r="BL9741" i="4" s="1"/>
  <c r="BL9737" i="4" a="1"/>
  <c r="BL9737" i="4" s="1"/>
  <c r="BL9733" i="4" a="1"/>
  <c r="BL9733" i="4" s="1"/>
  <c r="BL9725" i="4" a="1"/>
  <c r="BL9725" i="4" s="1"/>
  <c r="BL9721" i="4" a="1"/>
  <c r="BL9721" i="4" s="1"/>
  <c r="BL9717" i="4" a="1"/>
  <c r="BL9717" i="4" s="1"/>
  <c r="BL9709" i="4" a="1"/>
  <c r="BL9709" i="4" s="1"/>
  <c r="BL9705" i="4" a="1"/>
  <c r="BL9705" i="4" s="1"/>
  <c r="BL9701" i="4" a="1"/>
  <c r="BL9701" i="4" s="1"/>
  <c r="BL9693" i="4" a="1"/>
  <c r="BL9693" i="4" s="1"/>
  <c r="BL9689" i="4" a="1"/>
  <c r="BL9689" i="4" s="1"/>
  <c r="BL9685" i="4" a="1"/>
  <c r="BL9685" i="4" s="1"/>
  <c r="BL9677" i="4" a="1"/>
  <c r="BL9677" i="4" s="1"/>
  <c r="BL9673" i="4" a="1"/>
  <c r="BL9673" i="4" s="1"/>
  <c r="BL9669" i="4" a="1"/>
  <c r="BL9669" i="4" s="1"/>
  <c r="BL9661" i="4" a="1"/>
  <c r="BL9661" i="4" s="1"/>
  <c r="BL9657" i="4" a="1"/>
  <c r="BL9657" i="4" s="1"/>
  <c r="BL9653" i="4" a="1"/>
  <c r="BL9653" i="4" s="1"/>
  <c r="BL9645" i="4" a="1"/>
  <c r="BL9645" i="4" s="1"/>
  <c r="BL9641" i="4" a="1"/>
  <c r="BL9641" i="4" s="1"/>
  <c r="BL9637" i="4" a="1"/>
  <c r="BL9637" i="4" s="1"/>
  <c r="BL9629" i="4" a="1"/>
  <c r="BL9629" i="4" s="1"/>
  <c r="BL9625" i="4" a="1"/>
  <c r="BL9625" i="4" s="1"/>
  <c r="BL9621" i="4" a="1"/>
  <c r="BL9621" i="4" s="1"/>
  <c r="BL9613" i="4" a="1"/>
  <c r="BL9613" i="4" s="1"/>
  <c r="BL9609" i="4" a="1"/>
  <c r="BL9609" i="4" s="1"/>
  <c r="BL9605" i="4" a="1"/>
  <c r="BL9605" i="4" s="1"/>
  <c r="BL9597" i="4" a="1"/>
  <c r="BL9597" i="4" s="1"/>
  <c r="BL9593" i="4" a="1"/>
  <c r="BL9593" i="4" s="1"/>
  <c r="BL9589" i="4" a="1"/>
  <c r="BL9589" i="4" s="1"/>
  <c r="BL9581" i="4" a="1"/>
  <c r="BL9581" i="4" s="1"/>
  <c r="BL9577" i="4" a="1"/>
  <c r="BL9577" i="4" s="1"/>
  <c r="BL9573" i="4" a="1"/>
  <c r="BL9573" i="4" s="1"/>
  <c r="BL9565" i="4" a="1"/>
  <c r="BL9565" i="4" s="1"/>
  <c r="BL9561" i="4" a="1"/>
  <c r="BL9561" i="4" s="1"/>
  <c r="BL9557" i="4" a="1"/>
  <c r="BL9557" i="4" s="1"/>
  <c r="BL9549" i="4" a="1"/>
  <c r="BL9549" i="4" s="1"/>
  <c r="BL9545" i="4" a="1"/>
  <c r="BL9545" i="4" s="1"/>
  <c r="BL9541" i="4" a="1"/>
  <c r="BL9541" i="4" s="1"/>
  <c r="BL9533" i="4" a="1"/>
  <c r="BL9533" i="4" s="1"/>
  <c r="BL9529" i="4" a="1"/>
  <c r="BL9529" i="4" s="1"/>
  <c r="BL9525" i="4" a="1"/>
  <c r="BL9525" i="4" s="1"/>
  <c r="BL9517" i="4" a="1"/>
  <c r="BL9517" i="4" s="1"/>
  <c r="BL9513" i="4" a="1"/>
  <c r="BL9513" i="4" s="1"/>
  <c r="BL9509" i="4" a="1"/>
  <c r="BL9509" i="4" s="1"/>
  <c r="BL9501" i="4" a="1"/>
  <c r="BL9501" i="4" s="1"/>
  <c r="BL9497" i="4" a="1"/>
  <c r="BL9497" i="4" s="1"/>
  <c r="BL9493" i="4" a="1"/>
  <c r="BL9493" i="4" s="1"/>
  <c r="BL9485" i="4" a="1"/>
  <c r="BL9485" i="4" s="1"/>
  <c r="BL9481" i="4" a="1"/>
  <c r="BL9481" i="4" s="1"/>
  <c r="BL9477" i="4" a="1"/>
  <c r="BL9477" i="4" s="1"/>
  <c r="BL9469" i="4" a="1"/>
  <c r="BL9469" i="4" s="1"/>
  <c r="BL9465" i="4" a="1"/>
  <c r="BL9465" i="4" s="1"/>
  <c r="BL9461" i="4" a="1"/>
  <c r="BL9461" i="4" s="1"/>
  <c r="BL9453" i="4" a="1"/>
  <c r="BL9453" i="4" s="1"/>
  <c r="BL9449" i="4" a="1"/>
  <c r="BL9449" i="4" s="1"/>
  <c r="BL9445" i="4" a="1"/>
  <c r="BL9445" i="4" s="1"/>
  <c r="BL9437" i="4" a="1"/>
  <c r="BL9437" i="4" s="1"/>
  <c r="BL9433" i="4" a="1"/>
  <c r="BL9433" i="4" s="1"/>
  <c r="BL9429" i="4" a="1"/>
  <c r="BL9429" i="4" s="1"/>
  <c r="BL9421" i="4" a="1"/>
  <c r="BL9421" i="4" s="1"/>
  <c r="BL9417" i="4" a="1"/>
  <c r="BL9417" i="4" s="1"/>
  <c r="BL9413" i="4" a="1"/>
  <c r="BL9413" i="4" s="1"/>
  <c r="BL9405" i="4" a="1"/>
  <c r="BL9405" i="4" s="1"/>
  <c r="BL9401" i="4" a="1"/>
  <c r="BL9401" i="4" s="1"/>
  <c r="BL9397" i="4" a="1"/>
  <c r="BL9397" i="4" s="1"/>
  <c r="BL9389" i="4" a="1"/>
  <c r="BL9389" i="4" s="1"/>
  <c r="BL9385" i="4" a="1"/>
  <c r="BL9385" i="4" s="1"/>
  <c r="BL9381" i="4" a="1"/>
  <c r="BL9381" i="4" s="1"/>
  <c r="BL9373" i="4" a="1"/>
  <c r="BL9373" i="4" s="1"/>
  <c r="BL9369" i="4" a="1"/>
  <c r="BL9369" i="4" s="1"/>
  <c r="BL9365" i="4" a="1"/>
  <c r="BL9365" i="4" s="1"/>
  <c r="BL9357" i="4" a="1"/>
  <c r="BL9357" i="4" s="1"/>
  <c r="BL9353" i="4" a="1"/>
  <c r="BL9353" i="4" s="1"/>
  <c r="BL9349" i="4" a="1"/>
  <c r="BL9349" i="4" s="1"/>
  <c r="BL9341" i="4" a="1"/>
  <c r="BL9341" i="4" s="1"/>
  <c r="BL9337" i="4" a="1"/>
  <c r="BL9337" i="4" s="1"/>
  <c r="BL9333" i="4" a="1"/>
  <c r="BL9333" i="4" s="1"/>
  <c r="BL9325" i="4" a="1"/>
  <c r="BL9325" i="4" s="1"/>
  <c r="BL9321" i="4" a="1"/>
  <c r="BL9321" i="4" s="1"/>
  <c r="BL9317" i="4" a="1"/>
  <c r="BL9317" i="4" s="1"/>
  <c r="BL9309" i="4" a="1"/>
  <c r="BL9309" i="4" s="1"/>
  <c r="BL9305" i="4" a="1"/>
  <c r="BL9305" i="4" s="1"/>
  <c r="BL9301" i="4" a="1"/>
  <c r="BL9301" i="4" s="1"/>
  <c r="BL9293" i="4" a="1"/>
  <c r="BL9293" i="4" s="1"/>
  <c r="BL9289" i="4" a="1"/>
  <c r="BL9289" i="4" s="1"/>
  <c r="BL9285" i="4" a="1"/>
  <c r="BL9285" i="4" s="1"/>
  <c r="BL9277" i="4" a="1"/>
  <c r="BL9277" i="4" s="1"/>
  <c r="BL9273" i="4" a="1"/>
  <c r="BL9273" i="4" s="1"/>
  <c r="BL9269" i="4" a="1"/>
  <c r="BL9269" i="4" s="1"/>
  <c r="BL9261" i="4" a="1"/>
  <c r="BL9261" i="4" s="1"/>
  <c r="BL9257" i="4" a="1"/>
  <c r="BL9257" i="4" s="1"/>
  <c r="BL9253" i="4" a="1"/>
  <c r="BL9253" i="4" s="1"/>
  <c r="BL9245" i="4" a="1"/>
  <c r="BL9245" i="4" s="1"/>
  <c r="BL9241" i="4" a="1"/>
  <c r="BL9241" i="4" s="1"/>
  <c r="BL9237" i="4" a="1"/>
  <c r="BL9237" i="4" s="1"/>
  <c r="BL9229" i="4" a="1"/>
  <c r="BL9229" i="4" s="1"/>
  <c r="BL9225" i="4" a="1"/>
  <c r="BL9225" i="4" s="1"/>
  <c r="BL9221" i="4" a="1"/>
  <c r="BL9221" i="4" s="1"/>
  <c r="BL9213" i="4" a="1"/>
  <c r="BL9213" i="4" s="1"/>
  <c r="BL9209" i="4" a="1"/>
  <c r="BL9209" i="4" s="1"/>
  <c r="BL9205" i="4" a="1"/>
  <c r="BL9205" i="4" s="1"/>
  <c r="BL9197" i="4" a="1"/>
  <c r="BL9197" i="4" s="1"/>
  <c r="BL9193" i="4" a="1"/>
  <c r="BL9193" i="4" s="1"/>
  <c r="BL9189" i="4" a="1"/>
  <c r="BL9189" i="4" s="1"/>
  <c r="BL9181" i="4" a="1"/>
  <c r="BL9181" i="4" s="1"/>
  <c r="BL9177" i="4" a="1"/>
  <c r="BL9177" i="4" s="1"/>
  <c r="BL9173" i="4" a="1"/>
  <c r="BL9173" i="4" s="1"/>
  <c r="BL9165" i="4" a="1"/>
  <c r="BL9165" i="4" s="1"/>
  <c r="BL9161" i="4" a="1"/>
  <c r="BL9161" i="4" s="1"/>
  <c r="BL9157" i="4" a="1"/>
  <c r="BL9157" i="4" s="1"/>
  <c r="BL9149" i="4" a="1"/>
  <c r="BL9149" i="4" s="1"/>
  <c r="BL9145" i="4" a="1"/>
  <c r="BL9145" i="4" s="1"/>
  <c r="BL9141" i="4" a="1"/>
  <c r="BL9141" i="4" s="1"/>
  <c r="BL9133" i="4" a="1"/>
  <c r="BL9133" i="4" s="1"/>
  <c r="BL9129" i="4" a="1"/>
  <c r="BL9129" i="4" s="1"/>
  <c r="BL9125" i="4" a="1"/>
  <c r="BL9125" i="4" s="1"/>
  <c r="BL9117" i="4" a="1"/>
  <c r="BL9117" i="4" s="1"/>
  <c r="BL9113" i="4" a="1"/>
  <c r="BL9113" i="4" s="1"/>
  <c r="BL9109" i="4" a="1"/>
  <c r="BL9109" i="4" s="1"/>
  <c r="BL9101" i="4" a="1"/>
  <c r="BL9101" i="4" s="1"/>
  <c r="BL9097" i="4" a="1"/>
  <c r="BL9097" i="4" s="1"/>
  <c r="BL9093" i="4" a="1"/>
  <c r="BL9093" i="4" s="1"/>
  <c r="BL9085" i="4" a="1"/>
  <c r="BL9085" i="4" s="1"/>
  <c r="BL9081" i="4" a="1"/>
  <c r="BL9081" i="4" s="1"/>
  <c r="BL9077" i="4" a="1"/>
  <c r="BL9077" i="4" s="1"/>
  <c r="BL9069" i="4" a="1"/>
  <c r="BL9069" i="4" s="1"/>
  <c r="BL9065" i="4" a="1"/>
  <c r="BL9065" i="4" s="1"/>
  <c r="BL9061" i="4" a="1"/>
  <c r="BL9061" i="4" s="1"/>
  <c r="BL9053" i="4" a="1"/>
  <c r="BL9053" i="4" s="1"/>
  <c r="BL9049" i="4" a="1"/>
  <c r="BL9049" i="4" s="1"/>
  <c r="BL9045" i="4" a="1"/>
  <c r="BL9045" i="4" s="1"/>
  <c r="BL9037" i="4" a="1"/>
  <c r="BL9037" i="4" s="1"/>
  <c r="BL9033" i="4" a="1"/>
  <c r="BL9033" i="4" s="1"/>
  <c r="BL9029" i="4" a="1"/>
  <c r="BL9029" i="4" s="1"/>
  <c r="BL9021" i="4" a="1"/>
  <c r="BL9021" i="4" s="1"/>
  <c r="BL9017" i="4" a="1"/>
  <c r="BL9017" i="4" s="1"/>
  <c r="BL9013" i="4" a="1"/>
  <c r="BL9013" i="4" s="1"/>
  <c r="BL9005" i="4" a="1"/>
  <c r="BL9005" i="4" s="1"/>
  <c r="BL9001" i="4" a="1"/>
  <c r="BL9001" i="4" s="1"/>
  <c r="BL8997" i="4" a="1"/>
  <c r="BL8997" i="4" s="1"/>
  <c r="BL8989" i="4" a="1"/>
  <c r="BL8989" i="4" s="1"/>
  <c r="BL8985" i="4" a="1"/>
  <c r="BL8985" i="4" s="1"/>
  <c r="BL8981" i="4" a="1"/>
  <c r="BL8981" i="4" s="1"/>
  <c r="BL8973" i="4" a="1"/>
  <c r="BL8973" i="4" s="1"/>
  <c r="BL8969" i="4" a="1"/>
  <c r="BL8969" i="4" s="1"/>
  <c r="BL8965" i="4" a="1"/>
  <c r="BL8965" i="4" s="1"/>
  <c r="BL8957" i="4" a="1"/>
  <c r="BL8957" i="4" s="1"/>
  <c r="BL8953" i="4" a="1"/>
  <c r="BL8953" i="4" s="1"/>
  <c r="BL8949" i="4" a="1"/>
  <c r="BL8949" i="4" s="1"/>
  <c r="BL8941" i="4" a="1"/>
  <c r="BL8941" i="4" s="1"/>
  <c r="BL8937" i="4" a="1"/>
  <c r="BL8937" i="4" s="1"/>
  <c r="BL8933" i="4" a="1"/>
  <c r="BL8933" i="4" s="1"/>
  <c r="BL8925" i="4" a="1"/>
  <c r="BL8925" i="4" s="1"/>
  <c r="BL8921" i="4" a="1"/>
  <c r="BL8921" i="4" s="1"/>
  <c r="BL8917" i="4" a="1"/>
  <c r="BL8917" i="4" s="1"/>
  <c r="BL8909" i="4" a="1"/>
  <c r="BL8909" i="4" s="1"/>
  <c r="BL8905" i="4" a="1"/>
  <c r="BL8905" i="4" s="1"/>
  <c r="BL8901" i="4" a="1"/>
  <c r="BL8901" i="4" s="1"/>
  <c r="BL8893" i="4" a="1"/>
  <c r="BL8893" i="4" s="1"/>
  <c r="BL8889" i="4" a="1"/>
  <c r="BL8889" i="4" s="1"/>
  <c r="BL8885" i="4" a="1"/>
  <c r="BL8885" i="4" s="1"/>
  <c r="BL8877" i="4" a="1"/>
  <c r="BL8877" i="4" s="1"/>
  <c r="BL8873" i="4" a="1"/>
  <c r="BL8873" i="4" s="1"/>
  <c r="BL8869" i="4" a="1"/>
  <c r="BL8869" i="4" s="1"/>
  <c r="BL8861" i="4" a="1"/>
  <c r="BL8861" i="4" s="1"/>
  <c r="BL8857" i="4" a="1"/>
  <c r="BL8857" i="4" s="1"/>
  <c r="BL8853" i="4" a="1"/>
  <c r="BL8853" i="4" s="1"/>
  <c r="BL8845" i="4" a="1"/>
  <c r="BL8845" i="4" s="1"/>
  <c r="BL8841" i="4" a="1"/>
  <c r="BL8841" i="4" s="1"/>
  <c r="BL8837" i="4" a="1"/>
  <c r="BL8837" i="4" s="1"/>
  <c r="BL8829" i="4" a="1"/>
  <c r="BL8829" i="4" s="1"/>
  <c r="BL8825" i="4" a="1"/>
  <c r="BL8825" i="4" s="1"/>
  <c r="BL8821" i="4" a="1"/>
  <c r="BL8821" i="4" s="1"/>
  <c r="BL8813" i="4" a="1"/>
  <c r="BL8813" i="4" s="1"/>
  <c r="BL8809" i="4" a="1"/>
  <c r="BL8809" i="4" s="1"/>
  <c r="BL8805" i="4" a="1"/>
  <c r="BL8805" i="4" s="1"/>
  <c r="BL8797" i="4" a="1"/>
  <c r="BL8797" i="4" s="1"/>
  <c r="BL8793" i="4" a="1"/>
  <c r="BL8793" i="4" s="1"/>
  <c r="BL8789" i="4" a="1"/>
  <c r="BL8789" i="4" s="1"/>
  <c r="BL8781" i="4" a="1"/>
  <c r="BL8781" i="4" s="1"/>
  <c r="BL8777" i="4" a="1"/>
  <c r="BL8777" i="4" s="1"/>
  <c r="BL8773" i="4" a="1"/>
  <c r="BL8773" i="4" s="1"/>
  <c r="BL8765" i="4" a="1"/>
  <c r="BL8765" i="4" s="1"/>
  <c r="BL8761" i="4" a="1"/>
  <c r="BL8761" i="4" s="1"/>
  <c r="BL8757" i="4" a="1"/>
  <c r="BL8757" i="4" s="1"/>
  <c r="BL8749" i="4" a="1"/>
  <c r="BL8749" i="4" s="1"/>
  <c r="BL8745" i="4" a="1"/>
  <c r="BL8745" i="4" s="1"/>
  <c r="BL8741" i="4" a="1"/>
  <c r="BL8741" i="4" s="1"/>
  <c r="BL8733" i="4" a="1"/>
  <c r="BL8733" i="4" s="1"/>
  <c r="BL8729" i="4" a="1"/>
  <c r="BL8729" i="4" s="1"/>
  <c r="BL8725" i="4" a="1"/>
  <c r="BL8725" i="4" s="1"/>
  <c r="BL8717" i="4" a="1"/>
  <c r="BL8717" i="4" s="1"/>
  <c r="BL8713" i="4" a="1"/>
  <c r="BL8713" i="4" s="1"/>
  <c r="BL8709" i="4" a="1"/>
  <c r="BL8709" i="4" s="1"/>
  <c r="BL8701" i="4" a="1"/>
  <c r="BL8701" i="4" s="1"/>
  <c r="BL8697" i="4" a="1"/>
  <c r="BL8697" i="4" s="1"/>
  <c r="BL8693" i="4" a="1"/>
  <c r="BL8693" i="4" s="1"/>
  <c r="BL8685" i="4" a="1"/>
  <c r="BL8685" i="4" s="1"/>
  <c r="BL8681" i="4" a="1"/>
  <c r="BL8681" i="4" s="1"/>
  <c r="BL8677" i="4" a="1"/>
  <c r="BL8677" i="4" s="1"/>
  <c r="BL8669" i="4" a="1"/>
  <c r="BL8669" i="4" s="1"/>
  <c r="BL8665" i="4" a="1"/>
  <c r="BL8665" i="4" s="1"/>
  <c r="BL8661" i="4" a="1"/>
  <c r="BL8661" i="4" s="1"/>
  <c r="BL8653" i="4" a="1"/>
  <c r="BL8653" i="4" s="1"/>
  <c r="BL8649" i="4" a="1"/>
  <c r="BL8649" i="4" s="1"/>
  <c r="BL8645" i="4" a="1"/>
  <c r="BL8645" i="4" s="1"/>
  <c r="BL8637" i="4" a="1"/>
  <c r="BL8637" i="4" s="1"/>
  <c r="BL8633" i="4" a="1"/>
  <c r="BL8633" i="4" s="1"/>
  <c r="BL8629" i="4" a="1"/>
  <c r="BL8629" i="4" s="1"/>
  <c r="BL8621" i="4" a="1"/>
  <c r="BL8621" i="4" s="1"/>
  <c r="BL8617" i="4" a="1"/>
  <c r="BL8617" i="4" s="1"/>
  <c r="BL8613" i="4" a="1"/>
  <c r="BL8613" i="4" s="1"/>
  <c r="BL8605" i="4" a="1"/>
  <c r="BL8605" i="4" s="1"/>
  <c r="BL8601" i="4" a="1"/>
  <c r="BL8601" i="4" s="1"/>
  <c r="BL8597" i="4" a="1"/>
  <c r="BL8597" i="4" s="1"/>
  <c r="BL8589" i="4" a="1"/>
  <c r="BL8589" i="4" s="1"/>
  <c r="BL8585" i="4" a="1"/>
  <c r="BL8585" i="4" s="1"/>
  <c r="BL8581" i="4" a="1"/>
  <c r="BL8581" i="4" s="1"/>
  <c r="BL8573" i="4" a="1"/>
  <c r="BL8573" i="4" s="1"/>
  <c r="BL8569" i="4" a="1"/>
  <c r="BL8569" i="4" s="1"/>
  <c r="BL8565" i="4" a="1"/>
  <c r="BL8565" i="4" s="1"/>
  <c r="BL8557" i="4" a="1"/>
  <c r="BL8557" i="4" s="1"/>
  <c r="BL8553" i="4" a="1"/>
  <c r="BL8553" i="4" s="1"/>
  <c r="BL8549" i="4" a="1"/>
  <c r="BL8549" i="4" s="1"/>
  <c r="BL8541" i="4" a="1"/>
  <c r="BL8541" i="4" s="1"/>
  <c r="BL8537" i="4" a="1"/>
  <c r="BL8537" i="4" s="1"/>
  <c r="BL8533" i="4" a="1"/>
  <c r="BL8533" i="4" s="1"/>
  <c r="BL8525" i="4" a="1"/>
  <c r="BL8525" i="4" s="1"/>
  <c r="BL8521" i="4" a="1"/>
  <c r="BL8521" i="4" s="1"/>
  <c r="BL8517" i="4" a="1"/>
  <c r="BL8517" i="4" s="1"/>
  <c r="BL8509" i="4" a="1"/>
  <c r="BL8509" i="4" s="1"/>
  <c r="BL8505" i="4" a="1"/>
  <c r="BL8505" i="4" s="1"/>
  <c r="BL8501" i="4" a="1"/>
  <c r="BL8501" i="4" s="1"/>
  <c r="BL8493" i="4" a="1"/>
  <c r="BL8493" i="4" s="1"/>
  <c r="BL8489" i="4" a="1"/>
  <c r="BL8489" i="4" s="1"/>
  <c r="BL8485" i="4" a="1"/>
  <c r="BL8485" i="4" s="1"/>
  <c r="BL8477" i="4" a="1"/>
  <c r="BL8477" i="4" s="1"/>
  <c r="BL8473" i="4" a="1"/>
  <c r="BL8473" i="4" s="1"/>
  <c r="BL8469" i="4" a="1"/>
  <c r="BL8469" i="4" s="1"/>
  <c r="BL8461" i="4" a="1"/>
  <c r="BL8461" i="4" s="1"/>
  <c r="BL8457" i="4" a="1"/>
  <c r="BL8457" i="4" s="1"/>
  <c r="BL8453" i="4" a="1"/>
  <c r="BL8453" i="4" s="1"/>
  <c r="BL8445" i="4" a="1"/>
  <c r="BL8445" i="4" s="1"/>
  <c r="BL8441" i="4" a="1"/>
  <c r="BL8441" i="4" s="1"/>
  <c r="BL8437" i="4" a="1"/>
  <c r="BL8437" i="4" s="1"/>
  <c r="BL8429" i="4" a="1"/>
  <c r="BL8429" i="4" s="1"/>
  <c r="BL8425" i="4" a="1"/>
  <c r="BL8425" i="4" s="1"/>
  <c r="BL8421" i="4" a="1"/>
  <c r="BL8421" i="4" s="1"/>
  <c r="BL8413" i="4" a="1"/>
  <c r="BL8413" i="4" s="1"/>
  <c r="BL8409" i="4" a="1"/>
  <c r="BL8409" i="4" s="1"/>
  <c r="BL8405" i="4" a="1"/>
  <c r="BL8405" i="4" s="1"/>
  <c r="BL8397" i="4" a="1"/>
  <c r="BL8397" i="4" s="1"/>
  <c r="BL8393" i="4" a="1"/>
  <c r="BL8393" i="4" s="1"/>
  <c r="BL8389" i="4" a="1"/>
  <c r="BL8389" i="4" s="1"/>
  <c r="BL8381" i="4" a="1"/>
  <c r="BL8381" i="4" s="1"/>
  <c r="BL8377" i="4" a="1"/>
  <c r="BL8377" i="4" s="1"/>
  <c r="BL8373" i="4" a="1"/>
  <c r="BL8373" i="4" s="1"/>
  <c r="BL8365" i="4" a="1"/>
  <c r="BL8365" i="4" s="1"/>
  <c r="BL8361" i="4" a="1"/>
  <c r="BL8361" i="4" s="1"/>
  <c r="BL8357" i="4" a="1"/>
  <c r="BL8357" i="4" s="1"/>
  <c r="BL8349" i="4" a="1"/>
  <c r="BL8349" i="4" s="1"/>
  <c r="BL8345" i="4" a="1"/>
  <c r="BL8345" i="4" s="1"/>
  <c r="BL8341" i="4" a="1"/>
  <c r="BL8341" i="4" s="1"/>
  <c r="BL8333" i="4" a="1"/>
  <c r="BL8333" i="4" s="1"/>
  <c r="BL8329" i="4" a="1"/>
  <c r="BL8329" i="4" s="1"/>
  <c r="BL8325" i="4" a="1"/>
  <c r="BL8325" i="4" s="1"/>
  <c r="BL8317" i="4" a="1"/>
  <c r="BL8317" i="4" s="1"/>
  <c r="BL8313" i="4" a="1"/>
  <c r="BL8313" i="4" s="1"/>
  <c r="BL8309" i="4" a="1"/>
  <c r="BL8309" i="4" s="1"/>
  <c r="BL8301" i="4" a="1"/>
  <c r="BL8301" i="4" s="1"/>
  <c r="BL8297" i="4" a="1"/>
  <c r="BL8297" i="4" s="1"/>
  <c r="BL8293" i="4" a="1"/>
  <c r="BL8293" i="4" s="1"/>
  <c r="BL8285" i="4" a="1"/>
  <c r="BL8285" i="4" s="1"/>
  <c r="BL8281" i="4" a="1"/>
  <c r="BL8281" i="4" s="1"/>
  <c r="BL8277" i="4" a="1"/>
  <c r="BL8277" i="4" s="1"/>
  <c r="BL8269" i="4" a="1"/>
  <c r="BL8269" i="4" s="1"/>
  <c r="BL8265" i="4" a="1"/>
  <c r="BL8265" i="4" s="1"/>
  <c r="BL8261" i="4" a="1"/>
  <c r="BL8261" i="4" s="1"/>
  <c r="BL8253" i="4" a="1"/>
  <c r="BL8253" i="4" s="1"/>
  <c r="BL8249" i="4" a="1"/>
  <c r="BL8249" i="4" s="1"/>
  <c r="BL8245" i="4" a="1"/>
  <c r="BL8245" i="4" s="1"/>
  <c r="BL8237" i="4" a="1"/>
  <c r="BL8237" i="4" s="1"/>
  <c r="BL8233" i="4" a="1"/>
  <c r="BL8233" i="4" s="1"/>
  <c r="BL8229" i="4" a="1"/>
  <c r="BL8229" i="4" s="1"/>
  <c r="BL8221" i="4" a="1"/>
  <c r="BL8221" i="4" s="1"/>
  <c r="BL8217" i="4" a="1"/>
  <c r="BL8217" i="4" s="1"/>
  <c r="BL8213" i="4" a="1"/>
  <c r="BL8213" i="4" s="1"/>
  <c r="BL8209" i="4" a="1"/>
  <c r="BL8209" i="4" s="1"/>
  <c r="BL8201" i="4" a="1"/>
  <c r="BL8201" i="4" s="1"/>
  <c r="BL8197" i="4" a="1"/>
  <c r="BL8197" i="4" s="1"/>
  <c r="BL8193" i="4" a="1"/>
  <c r="BL8193" i="4" s="1"/>
  <c r="BL8189" i="4" a="1"/>
  <c r="BL8189" i="4" s="1"/>
  <c r="BL8185" i="4" a="1"/>
  <c r="BL8185" i="4" s="1"/>
  <c r="BL8181" i="4" a="1"/>
  <c r="BL8181" i="4" s="1"/>
  <c r="BL8177" i="4" a="1"/>
  <c r="BL8177" i="4" s="1"/>
  <c r="BL8169" i="4" a="1"/>
  <c r="BL8169" i="4" s="1"/>
  <c r="BL8165" i="4" a="1"/>
  <c r="BL8165" i="4" s="1"/>
  <c r="BL8161" i="4" a="1"/>
  <c r="BL8161" i="4" s="1"/>
  <c r="BL8157" i="4" a="1"/>
  <c r="BL8157" i="4" s="1"/>
  <c r="BL8153" i="4" a="1"/>
  <c r="BL8153" i="4" s="1"/>
  <c r="BL8149" i="4" a="1"/>
  <c r="BL8149" i="4" s="1"/>
  <c r="BL8145" i="4" a="1"/>
  <c r="BL8145" i="4" s="1"/>
  <c r="BL8137" i="4" a="1"/>
  <c r="BL8137" i="4" s="1"/>
  <c r="BL8133" i="4" a="1"/>
  <c r="BL8133" i="4" s="1"/>
  <c r="BL8129" i="4" a="1"/>
  <c r="BL8129" i="4" s="1"/>
  <c r="BL8125" i="4" a="1"/>
  <c r="BL8125" i="4" s="1"/>
  <c r="BL8121" i="4" a="1"/>
  <c r="BL8121" i="4" s="1"/>
  <c r="BL8117" i="4" a="1"/>
  <c r="BL8117" i="4" s="1"/>
  <c r="BL8113" i="4" a="1"/>
  <c r="BL8113" i="4" s="1"/>
  <c r="BL8105" i="4" a="1"/>
  <c r="BL8105" i="4" s="1"/>
  <c r="BL8101" i="4" a="1"/>
  <c r="BL8101" i="4" s="1"/>
  <c r="BL8097" i="4" a="1"/>
  <c r="BL8097" i="4" s="1"/>
  <c r="BL8093" i="4" a="1"/>
  <c r="BL8093" i="4" s="1"/>
  <c r="BL8089" i="4" a="1"/>
  <c r="BL8089" i="4" s="1"/>
  <c r="BL8085" i="4" a="1"/>
  <c r="BL8085" i="4" s="1"/>
  <c r="BL8081" i="4" a="1"/>
  <c r="BL8081" i="4" s="1"/>
  <c r="BL8073" i="4" a="1"/>
  <c r="BL8073" i="4" s="1"/>
  <c r="BL8065" i="4" a="1"/>
  <c r="BL8065" i="4" s="1"/>
  <c r="BL8061" i="4" a="1"/>
  <c r="BL8061"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17" i="4" a="1"/>
  <c r="BL7917" i="4" s="1"/>
  <c r="BL7909" i="4" a="1"/>
  <c r="BL7909" i="4" s="1"/>
  <c r="BL7905" i="4" a="1"/>
  <c r="BL7905" i="4" s="1"/>
  <c r="BL7897" i="4" a="1"/>
  <c r="BL7897"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1" i="4" a="1"/>
  <c r="BL7821" i="4" s="1"/>
  <c r="BL7817" i="4" a="1"/>
  <c r="BL7817" i="4" s="1"/>
  <c r="BL7813" i="4" a="1"/>
  <c r="BL7813" i="4" s="1"/>
  <c r="BL7809" i="4" a="1"/>
  <c r="BL7809" i="4" s="1"/>
  <c r="BL7805" i="4" a="1"/>
  <c r="BL7805" i="4" s="1"/>
  <c r="BL7801" i="4" a="1"/>
  <c r="BL7801" i="4" s="1"/>
  <c r="BL7797" i="4" a="1"/>
  <c r="BL7797" i="4" s="1"/>
  <c r="BL7789" i="4" a="1"/>
  <c r="BL7789" i="4" s="1"/>
  <c r="BL7785" i="4" a="1"/>
  <c r="BL7785" i="4" s="1"/>
  <c r="BL7781" i="4" a="1"/>
  <c r="BL7781" i="4" s="1"/>
  <c r="BL7777" i="4" a="1"/>
  <c r="BL7777" i="4" s="1"/>
  <c r="BL7773" i="4" a="1"/>
  <c r="BL7773" i="4" s="1"/>
  <c r="BL7769" i="4" a="1"/>
  <c r="BL7769" i="4" s="1"/>
  <c r="BL7765" i="4" a="1"/>
  <c r="BL7765" i="4" s="1"/>
  <c r="BL7757" i="4" a="1"/>
  <c r="BL7757" i="4" s="1"/>
  <c r="BL7753" i="4" a="1"/>
  <c r="BL7753" i="4" s="1"/>
  <c r="BL7749" i="4" a="1"/>
  <c r="BL7749" i="4" s="1"/>
  <c r="BL7745" i="4" a="1"/>
  <c r="BL7745" i="4" s="1"/>
  <c r="BL7741" i="4" a="1"/>
  <c r="BL7741" i="4" s="1"/>
  <c r="BL7737" i="4" a="1"/>
  <c r="BL7737" i="4" s="1"/>
  <c r="BL7733" i="4" a="1"/>
  <c r="BL7733" i="4" s="1"/>
  <c r="BL7725" i="4" a="1"/>
  <c r="BL7725" i="4" s="1"/>
  <c r="BL7721" i="4" a="1"/>
  <c r="BL7721" i="4" s="1"/>
  <c r="BL7717" i="4" a="1"/>
  <c r="BL7717" i="4" s="1"/>
  <c r="BL7713" i="4" a="1"/>
  <c r="BL7713" i="4" s="1"/>
  <c r="BL7709" i="4" a="1"/>
  <c r="BL7709" i="4" s="1"/>
  <c r="BL7705" i="4" a="1"/>
  <c r="BL7705" i="4" s="1"/>
  <c r="BL7701" i="4" a="1"/>
  <c r="BL7701" i="4" s="1"/>
  <c r="BL7693" i="4" a="1"/>
  <c r="BL7693" i="4" s="1"/>
  <c r="BL7689" i="4" a="1"/>
  <c r="BL7689" i="4" s="1"/>
  <c r="BL7685" i="4" a="1"/>
  <c r="BL7685" i="4" s="1"/>
  <c r="BL7681" i="4" a="1"/>
  <c r="BL7681" i="4" s="1"/>
  <c r="BL7677" i="4" a="1"/>
  <c r="BL7677" i="4" s="1"/>
  <c r="BL7673" i="4" a="1"/>
  <c r="BL7673" i="4" s="1"/>
  <c r="BL7669" i="4" a="1"/>
  <c r="BL7669" i="4" s="1"/>
  <c r="BL7661" i="4" a="1"/>
  <c r="BL7661" i="4" s="1"/>
  <c r="BL7657" i="4" a="1"/>
  <c r="BL7657" i="4" s="1"/>
  <c r="BL7653" i="4" a="1"/>
  <c r="BL7653" i="4" s="1"/>
  <c r="BL7649" i="4" a="1"/>
  <c r="BL7649" i="4" s="1"/>
  <c r="BL7645" i="4" a="1"/>
  <c r="BL7645" i="4" s="1"/>
  <c r="BL7641" i="4" a="1"/>
  <c r="BL7641" i="4" s="1"/>
  <c r="BL7637" i="4" a="1"/>
  <c r="BL7637" i="4" s="1"/>
  <c r="BL7629" i="4" a="1"/>
  <c r="BL7629" i="4" s="1"/>
  <c r="BL7625" i="4" a="1"/>
  <c r="BL7625" i="4" s="1"/>
  <c r="BL7621" i="4" a="1"/>
  <c r="BL7621" i="4" s="1"/>
  <c r="BL7617" i="4" a="1"/>
  <c r="BL7617" i="4" s="1"/>
  <c r="BL7613" i="4" a="1"/>
  <c r="BL7613" i="4" s="1"/>
  <c r="BL7609" i="4" a="1"/>
  <c r="BL7609" i="4" s="1"/>
  <c r="BL7605" i="4" a="1"/>
  <c r="BL7605" i="4" s="1"/>
  <c r="BL7597" i="4" a="1"/>
  <c r="BL7597" i="4" s="1"/>
  <c r="BL7593" i="4" a="1"/>
  <c r="BL7593" i="4" s="1"/>
  <c r="BL7589" i="4" a="1"/>
  <c r="BL7589" i="4" s="1"/>
  <c r="BL7585" i="4" a="1"/>
  <c r="BL7585" i="4" s="1"/>
  <c r="BL7581" i="4" a="1"/>
  <c r="BL7581" i="4" s="1"/>
  <c r="BL7577" i="4" a="1"/>
  <c r="BL7577" i="4" s="1"/>
  <c r="BL7573" i="4" a="1"/>
  <c r="BL7573" i="4" s="1"/>
  <c r="BL7565" i="4" a="1"/>
  <c r="BL7565" i="4" s="1"/>
  <c r="BL7561" i="4" a="1"/>
  <c r="BL7561" i="4" s="1"/>
  <c r="BL7557" i="4" a="1"/>
  <c r="BL7557" i="4" s="1"/>
  <c r="BL7553" i="4" a="1"/>
  <c r="BL7553" i="4" s="1"/>
  <c r="BL7549" i="4" a="1"/>
  <c r="BL7549" i="4" s="1"/>
  <c r="BL7545" i="4" a="1"/>
  <c r="BL7545" i="4" s="1"/>
  <c r="BL7541" i="4" a="1"/>
  <c r="BL7541" i="4" s="1"/>
  <c r="BL7533" i="4" a="1"/>
  <c r="BL7533" i="4" s="1"/>
  <c r="BL7529" i="4" a="1"/>
  <c r="BL7529" i="4" s="1"/>
  <c r="BL7525" i="4" a="1"/>
  <c r="BL7525" i="4" s="1"/>
  <c r="BL7521" i="4" a="1"/>
  <c r="BL7521" i="4" s="1"/>
  <c r="BL7517" i="4" a="1"/>
  <c r="BL7517" i="4" s="1"/>
  <c r="BL7513" i="4" a="1"/>
  <c r="BL7513" i="4" s="1"/>
  <c r="BL7509" i="4" a="1"/>
  <c r="BL7509" i="4" s="1"/>
  <c r="BL7501" i="4" a="1"/>
  <c r="BL7501" i="4" s="1"/>
  <c r="BL7497" i="4" a="1"/>
  <c r="BL7497" i="4" s="1"/>
  <c r="BL7493" i="4" a="1"/>
  <c r="BL7493" i="4" s="1"/>
  <c r="BL7489" i="4" a="1"/>
  <c r="BL7489" i="4" s="1"/>
  <c r="BL7485" i="4" a="1"/>
  <c r="BL7485" i="4" s="1"/>
  <c r="BL7481" i="4" a="1"/>
  <c r="BL7481" i="4" s="1"/>
  <c r="BL7477" i="4" a="1"/>
  <c r="BL7477" i="4" s="1"/>
  <c r="BL7469" i="4" a="1"/>
  <c r="BL7469" i="4" s="1"/>
  <c r="BL7465" i="4" a="1"/>
  <c r="BL7465" i="4" s="1"/>
  <c r="BL7461" i="4" a="1"/>
  <c r="BL7461" i="4" s="1"/>
  <c r="BL7457" i="4" a="1"/>
  <c r="BL7457" i="4" s="1"/>
  <c r="BL7453" i="4" a="1"/>
  <c r="BL7453" i="4" s="1"/>
  <c r="BL7449" i="4" a="1"/>
  <c r="BL7449" i="4" s="1"/>
  <c r="BL7445" i="4" a="1"/>
  <c r="BL7445" i="4" s="1"/>
  <c r="BL7437" i="4" a="1"/>
  <c r="BL7437" i="4" s="1"/>
  <c r="BL7433" i="4" a="1"/>
  <c r="BL7433" i="4" s="1"/>
  <c r="BL7429" i="4" a="1"/>
  <c r="BL7429" i="4" s="1"/>
  <c r="BL7425" i="4" a="1"/>
  <c r="BL7425" i="4" s="1"/>
  <c r="BL7421" i="4" a="1"/>
  <c r="BL7421" i="4" s="1"/>
  <c r="BL7417" i="4" a="1"/>
  <c r="BL7417" i="4" s="1"/>
  <c r="BL7413" i="4" a="1"/>
  <c r="BL7413" i="4" s="1"/>
  <c r="BL7405" i="4" a="1"/>
  <c r="BL7405" i="4" s="1"/>
  <c r="BL7401" i="4" a="1"/>
  <c r="BL7401" i="4" s="1"/>
  <c r="BL7397" i="4" a="1"/>
  <c r="BL7397" i="4" s="1"/>
  <c r="BL7393" i="4" a="1"/>
  <c r="BL7393" i="4" s="1"/>
  <c r="BL7389" i="4" a="1"/>
  <c r="BL7389" i="4" s="1"/>
  <c r="BL7385" i="4" a="1"/>
  <c r="BL7385" i="4" s="1"/>
  <c r="BL7381" i="4" a="1"/>
  <c r="BL7381" i="4" s="1"/>
  <c r="BL7373" i="4" a="1"/>
  <c r="BL7373" i="4" s="1"/>
  <c r="BL7369" i="4" a="1"/>
  <c r="BL7369" i="4" s="1"/>
  <c r="BL7365" i="4" a="1"/>
  <c r="BL7365" i="4" s="1"/>
  <c r="BL7361" i="4" a="1"/>
  <c r="BL7361" i="4" s="1"/>
  <c r="BL7357" i="4" a="1"/>
  <c r="BL7357" i="4" s="1"/>
  <c r="BL7353" i="4" a="1"/>
  <c r="BL7353" i="4" s="1"/>
  <c r="BL7349" i="4" a="1"/>
  <c r="BL7349" i="4" s="1"/>
  <c r="BL7341" i="4" a="1"/>
  <c r="BL7341" i="4" s="1"/>
  <c r="BL7337" i="4" a="1"/>
  <c r="BL7337" i="4" s="1"/>
  <c r="BL7333" i="4" a="1"/>
  <c r="BL7333" i="4" s="1"/>
  <c r="BL7329" i="4" a="1"/>
  <c r="BL7329" i="4" s="1"/>
  <c r="BL7325" i="4" a="1"/>
  <c r="BL7325" i="4" s="1"/>
  <c r="BL7321" i="4" a="1"/>
  <c r="BL7321" i="4" s="1"/>
  <c r="BL7317" i="4" a="1"/>
  <c r="BL7317" i="4" s="1"/>
  <c r="BL7309" i="4" a="1"/>
  <c r="BL7309" i="4" s="1"/>
  <c r="BL7305" i="4" a="1"/>
  <c r="BL7305" i="4" s="1"/>
  <c r="BL7301" i="4" a="1"/>
  <c r="BL7301" i="4" s="1"/>
  <c r="BL7297" i="4" a="1"/>
  <c r="BL7297" i="4" s="1"/>
  <c r="BL7293" i="4" a="1"/>
  <c r="BL7293" i="4" s="1"/>
  <c r="BL7289" i="4" a="1"/>
  <c r="BL7289" i="4" s="1"/>
  <c r="BL7285" i="4" a="1"/>
  <c r="BL7285" i="4" s="1"/>
  <c r="BL7277" i="4" a="1"/>
  <c r="BL7277"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29" i="4" a="1"/>
  <c r="BL7229" i="4" s="1"/>
  <c r="BL7225" i="4" a="1"/>
  <c r="BL7225"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5" i="4" a="1"/>
  <c r="BL7125" i="4" s="1"/>
  <c r="BL7121" i="4" a="1"/>
  <c r="BL7121" i="4" s="1"/>
  <c r="BL7117" i="4" a="1"/>
  <c r="BL7117" i="4" s="1"/>
  <c r="BL7113" i="4" a="1"/>
  <c r="BL7113"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3" i="4" a="1"/>
  <c r="BL7033" i="4" s="1"/>
  <c r="BL7029" i="4" a="1"/>
  <c r="BL7029" i="4" s="1"/>
  <c r="BL7021" i="4" a="1"/>
  <c r="BL7021"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3" i="4" a="1"/>
  <c r="BL6973" i="4" s="1"/>
  <c r="BL6969" i="4" a="1"/>
  <c r="BL6969"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69" i="4" a="1"/>
  <c r="BL6869" i="4" s="1"/>
  <c r="BL6865" i="4" a="1"/>
  <c r="BL6865" i="4" s="1"/>
  <c r="BL6861" i="4" a="1"/>
  <c r="BL6861" i="4" s="1"/>
  <c r="BL6857" i="4" a="1"/>
  <c r="BL6857"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77" i="4" a="1"/>
  <c r="BL6777" i="4" s="1"/>
  <c r="BL6773" i="4" a="1"/>
  <c r="BL6773" i="4" s="1"/>
  <c r="BL6765" i="4" a="1"/>
  <c r="BL6765" i="4" s="1"/>
  <c r="BL6757" i="4" a="1"/>
  <c r="BL6757" i="4" s="1"/>
  <c r="BL6753" i="4" a="1"/>
  <c r="BL6753" i="4" s="1"/>
  <c r="BL6749" i="4" a="1"/>
  <c r="BL6749" i="4" s="1"/>
  <c r="BL6745" i="4" a="1"/>
  <c r="BL6745" i="4" s="1"/>
  <c r="BL6741" i="4" a="1"/>
  <c r="BL6741" i="4" s="1"/>
  <c r="BL6737" i="4" a="1"/>
  <c r="BL6737" i="4" s="1"/>
  <c r="BL6733" i="4" a="1"/>
  <c r="BL6733" i="4" s="1"/>
  <c r="BL6729" i="4" a="1"/>
  <c r="BL6729" i="4" s="1"/>
  <c r="BL6717" i="4" a="1"/>
  <c r="BL6717" i="4" s="1"/>
  <c r="BL6713" i="4" a="1"/>
  <c r="BL6713"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5" i="4" a="1"/>
  <c r="BL6665" i="4" s="1"/>
  <c r="BL6661" i="4" a="1"/>
  <c r="BL6661" i="4" s="1"/>
  <c r="BL6657" i="4" a="1"/>
  <c r="BL6657" i="4" s="1"/>
  <c r="BL6649" i="4" a="1"/>
  <c r="BL6649" i="4" s="1"/>
  <c r="BL6645" i="4" a="1"/>
  <c r="BL6645" i="4" s="1"/>
  <c r="BL6637" i="4" a="1"/>
  <c r="BL6637" i="4" s="1"/>
  <c r="BL6629" i="4" a="1"/>
  <c r="BL6629" i="4" s="1"/>
  <c r="BL6625" i="4" a="1"/>
  <c r="BL6625" i="4" s="1"/>
  <c r="BL6621" i="4" a="1"/>
  <c r="BL6621" i="4" s="1"/>
  <c r="BL6613" i="4" a="1"/>
  <c r="BL6613" i="4" s="1"/>
  <c r="BL6609" i="4" a="1"/>
  <c r="BL6609" i="4" s="1"/>
  <c r="BL6605" i="4" a="1"/>
  <c r="BL6605" i="4" s="1"/>
  <c r="BL6601" i="4" a="1"/>
  <c r="BL6601" i="4" s="1"/>
  <c r="BL6589" i="4" a="1"/>
  <c r="BL6589" i="4" s="1"/>
  <c r="BL6585" i="4" a="1"/>
  <c r="BL6585" i="4" s="1"/>
  <c r="BL6581" i="4" a="1"/>
  <c r="BL6581" i="4" s="1"/>
  <c r="BL6573" i="4" a="1"/>
  <c r="BL6573" i="4" s="1"/>
  <c r="BL6569" i="4" a="1"/>
  <c r="BL6569" i="4" s="1"/>
  <c r="BL6565" i="4" a="1"/>
  <c r="BL6565" i="4" s="1"/>
  <c r="BL6557" i="4" a="1"/>
  <c r="BL6557" i="4" s="1"/>
  <c r="BL6553" i="4" a="1"/>
  <c r="BL6553" i="4" s="1"/>
  <c r="BL6549" i="4" a="1"/>
  <c r="BL6549" i="4" s="1"/>
  <c r="BL6541" i="4" a="1"/>
  <c r="BL6541" i="4" s="1"/>
  <c r="BL6537" i="4" a="1"/>
  <c r="BL6537" i="4" s="1"/>
  <c r="BL6533" i="4" a="1"/>
  <c r="BL6533" i="4" s="1"/>
  <c r="BL6525" i="4" a="1"/>
  <c r="BL6525" i="4" s="1"/>
  <c r="BL6521" i="4" a="1"/>
  <c r="BL6521" i="4" s="1"/>
  <c r="BL6517" i="4" a="1"/>
  <c r="BL6517" i="4" s="1"/>
  <c r="BL6509" i="4" a="1"/>
  <c r="BL6509" i="4" s="1"/>
  <c r="BL6505" i="4" a="1"/>
  <c r="BL6505" i="4" s="1"/>
  <c r="BL6501" i="4" a="1"/>
  <c r="BL6501" i="4" s="1"/>
  <c r="BL6493" i="4" a="1"/>
  <c r="BL6493" i="4" s="1"/>
  <c r="BL6489" i="4" a="1"/>
  <c r="BL6489" i="4" s="1"/>
  <c r="BL6485" i="4" a="1"/>
  <c r="BL6485" i="4" s="1"/>
  <c r="BL6477" i="4" a="1"/>
  <c r="BL6477" i="4" s="1"/>
  <c r="BL6473" i="4" a="1"/>
  <c r="BL6473" i="4" s="1"/>
  <c r="BL6469" i="4" a="1"/>
  <c r="BL6469" i="4" s="1"/>
  <c r="BL6465" i="4" a="1"/>
  <c r="BL6465" i="4" s="1"/>
  <c r="BL6461" i="4" a="1"/>
  <c r="BL6461" i="4" s="1"/>
  <c r="BL6457" i="4" a="1"/>
  <c r="BL6457" i="4" s="1"/>
  <c r="BL6453" i="4" a="1"/>
  <c r="BL6453" i="4" s="1"/>
  <c r="BL6445" i="4" a="1"/>
  <c r="BL6445" i="4" s="1"/>
  <c r="BL6437" i="4" a="1"/>
  <c r="BL6437" i="4" s="1"/>
  <c r="BL6429" i="4" a="1"/>
  <c r="BL6429" i="4" s="1"/>
  <c r="BL6425" i="4" a="1"/>
  <c r="BL6425" i="4" s="1"/>
  <c r="BL6421" i="4" a="1"/>
  <c r="BL6421" i="4" s="1"/>
  <c r="BL6417" i="4" a="1"/>
  <c r="BL6417" i="4" s="1"/>
  <c r="BL6413" i="4" a="1"/>
  <c r="BL6413" i="4" s="1"/>
  <c r="BL6405" i="4" a="1"/>
  <c r="BL6405" i="4" s="1"/>
  <c r="BL6397" i="4" a="1"/>
  <c r="BL6397" i="4" s="1"/>
  <c r="BL6393" i="4" a="1"/>
  <c r="BL6393" i="4" s="1"/>
  <c r="BL6389" i="4" a="1"/>
  <c r="BL6389" i="4" s="1"/>
  <c r="BL6385" i="4" a="1"/>
  <c r="BL6385" i="4" s="1"/>
  <c r="BL6377" i="4" a="1"/>
  <c r="BL6377" i="4" s="1"/>
  <c r="BL6373" i="4" a="1"/>
  <c r="BL6373" i="4" s="1"/>
  <c r="BL6369" i="4" a="1"/>
  <c r="BL6369" i="4" s="1"/>
  <c r="BL6365" i="4" a="1"/>
  <c r="BL6365" i="4" s="1"/>
  <c r="BL6361" i="4" a="1"/>
  <c r="BL6361" i="4" s="1"/>
  <c r="BL6353" i="4" a="1"/>
  <c r="BL6353" i="4" s="1"/>
  <c r="BL6345" i="4" a="1"/>
  <c r="BL6345" i="4" s="1"/>
  <c r="BL6341" i="4" a="1"/>
  <c r="BL6341" i="4" s="1"/>
  <c r="BL6337" i="4" a="1"/>
  <c r="BL6337" i="4" s="1"/>
  <c r="BL6333" i="4" a="1"/>
  <c r="BL6333" i="4" s="1"/>
  <c r="BL6329" i="4" a="1"/>
  <c r="BL6329" i="4" s="1"/>
  <c r="BL6321" i="4" a="1"/>
  <c r="BL6321" i="4" s="1"/>
  <c r="BL6313" i="4" a="1"/>
  <c r="BL6313" i="4" s="1"/>
  <c r="BL6309" i="4" a="1"/>
  <c r="BL6309" i="4" s="1"/>
  <c r="BL6305" i="4" a="1"/>
  <c r="BL6305" i="4" s="1"/>
  <c r="BL6301" i="4" a="1"/>
  <c r="BL6301" i="4" s="1"/>
  <c r="BL6297" i="4" a="1"/>
  <c r="BL6297" i="4" s="1"/>
  <c r="BL6289" i="4" a="1"/>
  <c r="BL6289" i="4" s="1"/>
  <c r="BL6281" i="4" a="1"/>
  <c r="BL6281" i="4" s="1"/>
  <c r="BL6277" i="4" a="1"/>
  <c r="BL6277" i="4" s="1"/>
  <c r="BL6273" i="4" a="1"/>
  <c r="BL6273" i="4" s="1"/>
  <c r="BL6269" i="4" a="1"/>
  <c r="BL6269" i="4" s="1"/>
  <c r="BL6265" i="4" a="1"/>
  <c r="BL6265" i="4" s="1"/>
  <c r="BL6257" i="4" a="1"/>
  <c r="BL6257" i="4" s="1"/>
  <c r="BL6253" i="4" a="1"/>
  <c r="BL6253" i="4" s="1"/>
  <c r="BL6249" i="4" a="1"/>
  <c r="BL6249" i="4" s="1"/>
  <c r="BL6245" i="4" a="1"/>
  <c r="BL6245" i="4" s="1"/>
  <c r="BL6237" i="4" a="1"/>
  <c r="BL6237" i="4" s="1"/>
  <c r="BL6229" i="4" a="1"/>
  <c r="BL6229" i="4" s="1"/>
  <c r="BL6225" i="4" a="1"/>
  <c r="BL6225" i="4" s="1"/>
  <c r="BL6221" i="4" a="1"/>
  <c r="BL6221" i="4" s="1"/>
  <c r="BL6217" i="4" a="1"/>
  <c r="BL6217" i="4" s="1"/>
  <c r="BL6213" i="4" a="1"/>
  <c r="BL6213" i="4" s="1"/>
  <c r="BL6205" i="4" a="1"/>
  <c r="BL6205" i="4" s="1"/>
  <c r="BL6197" i="4" a="1"/>
  <c r="BL6197" i="4" s="1"/>
  <c r="BL6193" i="4" a="1"/>
  <c r="BL6193" i="4" s="1"/>
  <c r="BL6189" i="4" a="1"/>
  <c r="BL6189" i="4" s="1"/>
  <c r="BL6185" i="4" a="1"/>
  <c r="BL6185" i="4" s="1"/>
  <c r="BL6181" i="4" a="1"/>
  <c r="BL6181" i="4" s="1"/>
  <c r="BL6177" i="4" a="1"/>
  <c r="BL6177" i="4" s="1"/>
  <c r="BL6173" i="4" a="1"/>
  <c r="BL6173" i="4" s="1"/>
  <c r="BL6165" i="4" a="1"/>
  <c r="BL6165" i="4" s="1"/>
  <c r="BL6157" i="4" a="1"/>
  <c r="BL6157" i="4" s="1"/>
  <c r="BL6153" i="4" a="1"/>
  <c r="BL6153" i="4" s="1"/>
  <c r="BL6149" i="4" a="1"/>
  <c r="BL6149" i="4" s="1"/>
  <c r="BL6145" i="4" a="1"/>
  <c r="BL6145" i="4" s="1"/>
  <c r="BL6141" i="4" a="1"/>
  <c r="BL6141" i="4" s="1"/>
  <c r="BL6133" i="4" a="1"/>
  <c r="BL6133" i="4" s="1"/>
  <c r="BL6125" i="4" a="1"/>
  <c r="BL6125" i="4" s="1"/>
  <c r="BL6121" i="4" a="1"/>
  <c r="BL6121" i="4" s="1"/>
  <c r="BL6113" i="4" a="1"/>
  <c r="BL6113" i="4" s="1"/>
  <c r="BL6105" i="4" a="1"/>
  <c r="BL6105" i="4" s="1"/>
  <c r="BL6101" i="4" a="1"/>
  <c r="BL6101" i="4" s="1"/>
  <c r="BL6097" i="4" a="1"/>
  <c r="BL6097" i="4" s="1"/>
  <c r="BL6093" i="4" a="1"/>
  <c r="BL6093" i="4" s="1"/>
  <c r="BL6089" i="4" a="1"/>
  <c r="BL6089" i="4" s="1"/>
  <c r="BL6081" i="4" a="1"/>
  <c r="BL6081" i="4" s="1"/>
  <c r="BL6073" i="4" a="1"/>
  <c r="BL6073" i="4" s="1"/>
  <c r="BL6069" i="4" a="1"/>
  <c r="BL6069" i="4" s="1"/>
  <c r="BL6065" i="4" a="1"/>
  <c r="BL6065" i="4" s="1"/>
  <c r="BL6061" i="4" a="1"/>
  <c r="BL6061" i="4" s="1"/>
  <c r="BL6057" i="4" a="1"/>
  <c r="BL6057" i="4" s="1"/>
  <c r="BL6049" i="4" a="1"/>
  <c r="BL6049" i="4" s="1"/>
  <c r="BL6041" i="4" a="1"/>
  <c r="BL6041" i="4" s="1"/>
  <c r="BL6037" i="4" a="1"/>
  <c r="BL6037" i="4" s="1"/>
  <c r="BL6033" i="4" a="1"/>
  <c r="BL6033" i="4" s="1"/>
  <c r="BL6029" i="4" a="1"/>
  <c r="BL6029" i="4" s="1"/>
  <c r="BL6025" i="4" a="1"/>
  <c r="BL6025" i="4" s="1"/>
  <c r="BL6017" i="4" a="1"/>
  <c r="BL6017" i="4" s="1"/>
  <c r="BL6009" i="4" a="1"/>
  <c r="BL6009" i="4" s="1"/>
  <c r="BL6005" i="4" a="1"/>
  <c r="BL6005" i="4" s="1"/>
  <c r="BL6001" i="4" a="1"/>
  <c r="BL6001" i="4" s="1"/>
  <c r="BL5997" i="4" a="1"/>
  <c r="BL5997" i="4" s="1"/>
  <c r="BL5989" i="4" a="1"/>
  <c r="BL5989" i="4" s="1"/>
  <c r="BL5985" i="4" a="1"/>
  <c r="BL5985" i="4" s="1"/>
  <c r="BL5981" i="4" a="1"/>
  <c r="BL5981" i="4" s="1"/>
  <c r="BL5977" i="4" a="1"/>
  <c r="BL5977" i="4" s="1"/>
  <c r="BL5973" i="4" a="1"/>
  <c r="BL5973" i="4" s="1"/>
  <c r="BL5965" i="4" a="1"/>
  <c r="BL5965" i="4" s="1"/>
  <c r="BL5957" i="4" a="1"/>
  <c r="BL5957" i="4" s="1"/>
  <c r="BL5953" i="4" a="1"/>
  <c r="BL5953" i="4" s="1"/>
  <c r="BL5949" i="4" a="1"/>
  <c r="BL5949" i="4" s="1"/>
  <c r="BL5945" i="4" a="1"/>
  <c r="BL5945" i="4" s="1"/>
  <c r="BL5941" i="4" a="1"/>
  <c r="BL5941" i="4" s="1"/>
  <c r="BL5933" i="4" a="1"/>
  <c r="BL5933" i="4" s="1"/>
  <c r="BL5925" i="4" a="1"/>
  <c r="BL5925" i="4" s="1"/>
  <c r="BL5917" i="4" a="1"/>
  <c r="BL5917" i="4" s="1"/>
  <c r="BL5913" i="4" a="1"/>
  <c r="BL5913" i="4" s="1"/>
  <c r="BL5909" i="4" a="1"/>
  <c r="BL5909" i="4" s="1"/>
  <c r="BL5905" i="4" a="1"/>
  <c r="BL5905" i="4" s="1"/>
  <c r="BL5901" i="4" a="1"/>
  <c r="BL5901" i="4" s="1"/>
  <c r="BL5893" i="4" a="1"/>
  <c r="BL5893" i="4" s="1"/>
  <c r="BL5885" i="4" a="1"/>
  <c r="BL5885" i="4" s="1"/>
  <c r="BL5881" i="4" a="1"/>
  <c r="BL5881" i="4" s="1"/>
  <c r="BL5877" i="4" a="1"/>
  <c r="BL5877" i="4" s="1"/>
  <c r="BL5873" i="4" a="1"/>
  <c r="BL5873" i="4" s="1"/>
  <c r="BL5865" i="4" a="1"/>
  <c r="BL5865" i="4" s="1"/>
  <c r="BL5861" i="4" a="1"/>
  <c r="BL5861" i="4" s="1"/>
  <c r="BL5857" i="4" a="1"/>
  <c r="BL5857" i="4" s="1"/>
  <c r="BL5853" i="4" a="1"/>
  <c r="BL5853" i="4" s="1"/>
  <c r="BL5849" i="4" a="1"/>
  <c r="BL5849" i="4" s="1"/>
  <c r="BL5841" i="4" a="1"/>
  <c r="BL5841" i="4" s="1"/>
  <c r="BL5833" i="4" a="1"/>
  <c r="BL5833" i="4" s="1"/>
  <c r="BL5829" i="4" a="1"/>
  <c r="BL5829" i="4" s="1"/>
  <c r="BL5825" i="4" a="1"/>
  <c r="BL5825" i="4" s="1"/>
  <c r="BL5821" i="4" a="1"/>
  <c r="BL5821" i="4" s="1"/>
  <c r="BL5817" i="4" a="1"/>
  <c r="BL5817" i="4" s="1"/>
  <c r="BL5809" i="4" a="1"/>
  <c r="BL5809" i="4" s="1"/>
  <c r="BL5801" i="4" a="1"/>
  <c r="BL5801" i="4" s="1"/>
  <c r="BL5797" i="4" a="1"/>
  <c r="BL5797" i="4" s="1"/>
  <c r="BL5793" i="4" a="1"/>
  <c r="BL5793" i="4" s="1"/>
  <c r="BL5789" i="4" a="1"/>
  <c r="BL5789" i="4" s="1"/>
  <c r="BL5785" i="4" a="1"/>
  <c r="BL5785" i="4" s="1"/>
  <c r="BL5777" i="4" a="1"/>
  <c r="BL5777" i="4" s="1"/>
  <c r="BL5769" i="4" a="1"/>
  <c r="BL5769" i="4" s="1"/>
  <c r="BL5765" i="4" a="1"/>
  <c r="BL5765" i="4" s="1"/>
  <c r="BL5761" i="4" a="1"/>
  <c r="BL5761" i="4" s="1"/>
  <c r="BL5757" i="4" a="1"/>
  <c r="BL5757" i="4" s="1"/>
  <c r="BL5753" i="4" a="1"/>
  <c r="BL5753" i="4" s="1"/>
  <c r="BL5745" i="4" a="1"/>
  <c r="BL5745" i="4" s="1"/>
  <c r="BL5741" i="4" a="1"/>
  <c r="BL5741" i="4" s="1"/>
  <c r="BL5737" i="4" a="1"/>
  <c r="BL5737" i="4" s="1"/>
  <c r="BL5733" i="4" a="1"/>
  <c r="BL5733" i="4" s="1"/>
  <c r="BL5725" i="4" a="1"/>
  <c r="BL5725" i="4" s="1"/>
  <c r="BL5717" i="4" a="1"/>
  <c r="BL5717" i="4" s="1"/>
  <c r="BL5713" i="4" a="1"/>
  <c r="BL5713" i="4" s="1"/>
  <c r="BL5709" i="4" a="1"/>
  <c r="BL5709" i="4" s="1"/>
  <c r="BL5705" i="4" a="1"/>
  <c r="BL5705" i="4" s="1"/>
  <c r="BL5701" i="4" a="1"/>
  <c r="BL5701" i="4" s="1"/>
  <c r="BL5693" i="4" a="1"/>
  <c r="BL5693" i="4" s="1"/>
  <c r="BL5685" i="4" a="1"/>
  <c r="BL5685" i="4" s="1"/>
  <c r="BL5681" i="4" a="1"/>
  <c r="BL5681" i="4" s="1"/>
  <c r="BL5677" i="4" a="1"/>
  <c r="BL5677" i="4" s="1"/>
  <c r="BL5673" i="4" a="1"/>
  <c r="BL5673" i="4" s="1"/>
  <c r="BL5665" i="4" a="1"/>
  <c r="BL5665"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3" i="4" a="1"/>
  <c r="BL5613" i="4" s="1"/>
  <c r="BL5609" i="4" a="1"/>
  <c r="BL5609" i="4" s="1"/>
  <c r="BL5605" i="4" a="1"/>
  <c r="BL5605" i="4" s="1"/>
  <c r="BL5601" i="4" a="1"/>
  <c r="BL5601" i="4" s="1"/>
  <c r="BL5597" i="4" a="1"/>
  <c r="BL5597" i="4" s="1"/>
  <c r="BL5585" i="4" a="1"/>
  <c r="BL5585" i="4" s="1"/>
  <c r="BL5581" i="4" a="1"/>
  <c r="BL5581"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5" i="4" a="1"/>
  <c r="BL5525" i="4" s="1"/>
  <c r="BL5517" i="4" a="1"/>
  <c r="BL5517" i="4" s="1"/>
  <c r="BL5513" i="4" a="1"/>
  <c r="BL5513" i="4" s="1"/>
  <c r="BL5505" i="4" a="1"/>
  <c r="BL5505" i="4" s="1"/>
  <c r="BL5497" i="4" a="1"/>
  <c r="BL5497" i="4" s="1"/>
  <c r="BL5485" i="4" a="1"/>
  <c r="BL5485" i="4" s="1"/>
  <c r="BL5477" i="4" a="1"/>
  <c r="BL5477" i="4" s="1"/>
  <c r="BL5469" i="4" a="1"/>
  <c r="BL5469" i="4" s="1"/>
  <c r="BL5465" i="4" a="1"/>
  <c r="BL5465" i="4" s="1"/>
  <c r="BL5461" i="4" a="1"/>
  <c r="BL5461" i="4" s="1"/>
  <c r="BL5453" i="4" a="1"/>
  <c r="BL5453" i="4" s="1"/>
  <c r="BL5445" i="4" a="1"/>
  <c r="BL5445" i="4" s="1"/>
  <c r="BL5437" i="4" a="1"/>
  <c r="BL5437" i="4" s="1"/>
  <c r="BL5433" i="4" a="1"/>
  <c r="BL5433" i="4" s="1"/>
  <c r="BL5429" i="4" a="1"/>
  <c r="BL5429" i="4" s="1"/>
  <c r="BL5425" i="4" a="1"/>
  <c r="BL5425" i="4" s="1"/>
  <c r="BL5417" i="4" a="1"/>
  <c r="BL5417" i="4" s="1"/>
  <c r="BL5413" i="4" a="1"/>
  <c r="BL5413" i="4" s="1"/>
  <c r="BL5409" i="4" a="1"/>
  <c r="BL5409" i="4" s="1"/>
  <c r="BL5401" i="4" a="1"/>
  <c r="BL5401" i="4" s="1"/>
  <c r="BL5393" i="4" a="1"/>
  <c r="BL5393" i="4" s="1"/>
  <c r="BL5385" i="4" a="1"/>
  <c r="BL5385" i="4" s="1"/>
  <c r="BL5381" i="4" a="1"/>
  <c r="BL5381" i="4" s="1"/>
  <c r="BL5377" i="4" a="1"/>
  <c r="BL5377" i="4" s="1"/>
  <c r="BL5369" i="4" a="1"/>
  <c r="BL5369" i="4" s="1"/>
  <c r="BL5357" i="4" a="1"/>
  <c r="BL5357" i="4" s="1"/>
  <c r="BL5349" i="4" a="1"/>
  <c r="BL5349" i="4" s="1"/>
  <c r="BL5345" i="4" a="1"/>
  <c r="BL5345" i="4" s="1"/>
  <c r="BL5341" i="4" a="1"/>
  <c r="BL5341" i="4" s="1"/>
  <c r="BL5337" i="4" a="1"/>
  <c r="BL5337" i="4" s="1"/>
  <c r="BL5325" i="4" a="1"/>
  <c r="BL5325" i="4" s="1"/>
  <c r="BL5317" i="4" a="1"/>
  <c r="BL5317" i="4" s="1"/>
  <c r="BL5313" i="4" a="1"/>
  <c r="BL5313" i="4" s="1"/>
  <c r="BL5309" i="4" a="1"/>
  <c r="BL5309" i="4" s="1"/>
  <c r="BL5305" i="4" a="1"/>
  <c r="BL5305" i="4" s="1"/>
  <c r="BL5293" i="4" a="1"/>
  <c r="BL5293" i="4" s="1"/>
  <c r="BL5285" i="4" a="1"/>
  <c r="BL5285" i="4" s="1"/>
  <c r="BL5281" i="4" a="1"/>
  <c r="BL5281" i="4" s="1"/>
  <c r="BL5277" i="4" a="1"/>
  <c r="BL5277" i="4" s="1"/>
  <c r="BL5273" i="4" a="1"/>
  <c r="BL5273" i="4" s="1"/>
  <c r="BL5261" i="4" a="1"/>
  <c r="BL5261" i="4" s="1"/>
  <c r="BL5253" i="4" a="1"/>
  <c r="BL5253" i="4" s="1"/>
  <c r="BL5249" i="4" a="1"/>
  <c r="BL5249" i="4" s="1"/>
  <c r="BL5241" i="4" a="1"/>
  <c r="BL5241" i="4" s="1"/>
  <c r="BL5233" i="4" a="1"/>
  <c r="BL5233" i="4" s="1"/>
  <c r="BL5221" i="4" a="1"/>
  <c r="BL5221" i="4" s="1"/>
  <c r="BL5213" i="4" a="1"/>
  <c r="BL5213" i="4" s="1"/>
  <c r="BL5205" i="4" a="1"/>
  <c r="BL5205" i="4" s="1"/>
  <c r="BL5201" i="4" a="1"/>
  <c r="BL5201" i="4" s="1"/>
  <c r="BL5197" i="4" a="1"/>
  <c r="BL5197" i="4" s="1"/>
  <c r="BL5189" i="4" a="1"/>
  <c r="BL5189" i="4" s="1"/>
  <c r="BL5177" i="4" a="1"/>
  <c r="BL5177" i="4" s="1"/>
  <c r="BL5169" i="4" a="1"/>
  <c r="BL5169" i="4" s="1"/>
  <c r="BL5165" i="4" a="1"/>
  <c r="BL5165" i="4" s="1"/>
  <c r="BL5161" i="4" a="1"/>
  <c r="BL5161" i="4" s="1"/>
  <c r="BL5149" i="4" a="1"/>
  <c r="BL5149" i="4" s="1"/>
  <c r="BL5141" i="4" a="1"/>
  <c r="BL5141" i="4" s="1"/>
  <c r="BL5137" i="4" a="1"/>
  <c r="BL5137" i="4" s="1"/>
  <c r="BL5129" i="4" a="1"/>
  <c r="BL5129" i="4" s="1"/>
  <c r="BL5121" i="4" a="1"/>
  <c r="BL5121" i="4" s="1"/>
  <c r="BL5117" i="4" a="1"/>
  <c r="BL5117" i="4" s="1"/>
  <c r="BL5109" i="4" a="1"/>
  <c r="BL5109" i="4" s="1"/>
  <c r="BL5101" i="4" a="1"/>
  <c r="BL5101" i="4" s="1"/>
  <c r="BL5097" i="4" a="1"/>
  <c r="BL5097" i="4" s="1"/>
  <c r="BL5093" i="4" a="1"/>
  <c r="BL5093" i="4" s="1"/>
  <c r="BL5085" i="4" a="1"/>
  <c r="BL5085" i="4" s="1"/>
  <c r="BL5077" i="4" a="1"/>
  <c r="BL5077" i="4" s="1"/>
  <c r="BL5069" i="4" a="1"/>
  <c r="BL5069" i="4" s="1"/>
  <c r="BL5065" i="4" a="1"/>
  <c r="BL5065" i="4" s="1"/>
  <c r="BL5061" i="4" a="1"/>
  <c r="BL5061" i="4" s="1"/>
  <c r="BL5057" i="4" a="1"/>
  <c r="BL5057" i="4" s="1"/>
  <c r="BL5053" i="4" a="1"/>
  <c r="BL5053" i="4" s="1"/>
  <c r="BL5049" i="4" a="1"/>
  <c r="BL5049" i="4" s="1"/>
  <c r="BL5037" i="4" a="1"/>
  <c r="BL5037" i="4" s="1"/>
  <c r="BL5029" i="4" a="1"/>
  <c r="BL5029" i="4" s="1"/>
  <c r="BL5025" i="4" a="1"/>
  <c r="BL5025" i="4" s="1"/>
  <c r="BL5017" i="4" a="1"/>
  <c r="BL5017" i="4" s="1"/>
  <c r="BL5009" i="4" a="1"/>
  <c r="BL5009" i="4" s="1"/>
  <c r="BL5005" i="4" a="1"/>
  <c r="BL5005" i="4" s="1"/>
  <c r="BL4997" i="4" a="1"/>
  <c r="BL4997" i="4" s="1"/>
  <c r="BL4993" i="4" a="1"/>
  <c r="BL4993" i="4" s="1"/>
  <c r="BL4985" i="4" a="1"/>
  <c r="BL4985" i="4" s="1"/>
  <c r="BL4977" i="4" a="1"/>
  <c r="BL4977" i="4" s="1"/>
  <c r="BL4973" i="4" a="1"/>
  <c r="BL4973" i="4" s="1"/>
  <c r="BL4965" i="4" a="1"/>
  <c r="BL4965" i="4" s="1"/>
  <c r="BL4957" i="4" a="1"/>
  <c r="BL4957" i="4" s="1"/>
  <c r="BL4949" i="4" a="1"/>
  <c r="BL4949" i="4" s="1"/>
  <c r="BL4941" i="4" a="1"/>
  <c r="BL4941" i="4" s="1"/>
  <c r="BL4933" i="4" a="1"/>
  <c r="BL4933" i="4" s="1"/>
  <c r="BL4929" i="4" a="1"/>
  <c r="BL4929" i="4" s="1"/>
  <c r="BL4925" i="4" a="1"/>
  <c r="BL4925" i="4" s="1"/>
  <c r="BL4921" i="4" a="1"/>
  <c r="BL4921" i="4" s="1"/>
  <c r="BL4913" i="4" a="1"/>
  <c r="BL4913" i="4" s="1"/>
  <c r="BL4909" i="4" a="1"/>
  <c r="BL4909" i="4" s="1"/>
  <c r="BL4905" i="4" a="1"/>
  <c r="BL4905" i="4" s="1"/>
  <c r="BL4897" i="4" a="1"/>
  <c r="BL4897" i="4" s="1"/>
  <c r="BL4889" i="4" a="1"/>
  <c r="BL4889" i="4" s="1"/>
  <c r="BL4881" i="4" a="1"/>
  <c r="BL4881" i="4" s="1"/>
  <c r="BL4877" i="4" a="1"/>
  <c r="BL4877" i="4" s="1"/>
  <c r="BL4873" i="4" a="1"/>
  <c r="BL4873" i="4" s="1"/>
  <c r="BL4865" i="4" a="1"/>
  <c r="BL4865" i="4" s="1"/>
  <c r="BL4853" i="4" a="1"/>
  <c r="BL4853" i="4" s="1"/>
  <c r="BL4845" i="4" a="1"/>
  <c r="BL4845" i="4" s="1"/>
  <c r="BL4837" i="4" a="1"/>
  <c r="BL4837" i="4" s="1"/>
  <c r="BL4833" i="4" a="1"/>
  <c r="BL4833" i="4" s="1"/>
  <c r="BL4829" i="4" a="1"/>
  <c r="BL4829" i="4" s="1"/>
  <c r="BL4821" i="4" a="1"/>
  <c r="BL4821" i="4" s="1"/>
  <c r="BL4813" i="4" a="1"/>
  <c r="BL4813" i="4" s="1"/>
  <c r="BL4805" i="4" a="1"/>
  <c r="BL4805" i="4" s="1"/>
  <c r="BL4801" i="4" a="1"/>
  <c r="BL4801" i="4" s="1"/>
  <c r="BL4797" i="4" a="1"/>
  <c r="BL4797" i="4" s="1"/>
  <c r="BL4793" i="4" a="1"/>
  <c r="BL4793" i="4" s="1"/>
  <c r="BL4789" i="4" a="1"/>
  <c r="BL4789" i="4" s="1"/>
  <c r="BL4785" i="4" a="1"/>
  <c r="BL4785" i="4" s="1"/>
  <c r="BL4777" i="4" a="1"/>
  <c r="BL4777" i="4" s="1"/>
  <c r="BL4769" i="4" a="1"/>
  <c r="BL4769" i="4" s="1"/>
  <c r="BL4765" i="4" a="1"/>
  <c r="BL4765" i="4" s="1"/>
  <c r="BL4761" i="4" a="1"/>
  <c r="BL4761" i="4" s="1"/>
  <c r="BL4757" i="4" a="1"/>
  <c r="BL4757" i="4" s="1"/>
  <c r="BL4753" i="4" a="1"/>
  <c r="BL4753" i="4" s="1"/>
  <c r="BL4745" i="4" a="1"/>
  <c r="BL4745" i="4" s="1"/>
  <c r="BL4741" i="4" a="1"/>
  <c r="BL4741" i="4" s="1"/>
  <c r="BL4737" i="4" a="1"/>
  <c r="BL4737" i="4" s="1"/>
  <c r="BL4729" i="4" a="1"/>
  <c r="BL4729" i="4" s="1"/>
  <c r="BL4721" i="4" a="1"/>
  <c r="BL4721" i="4" s="1"/>
  <c r="BL4713" i="4" a="1"/>
  <c r="BL4713" i="4" s="1"/>
  <c r="BL4709" i="4" a="1"/>
  <c r="BL4709" i="4" s="1"/>
  <c r="BL4705" i="4" a="1"/>
  <c r="BL4705" i="4" s="1"/>
  <c r="BL4701" i="4" a="1"/>
  <c r="BL4701" i="4" s="1"/>
  <c r="BL4697" i="4" a="1"/>
  <c r="BL4697" i="4" s="1"/>
  <c r="BL4693" i="4" a="1"/>
  <c r="BL4693" i="4" s="1"/>
  <c r="BL4689" i="4" a="1"/>
  <c r="BL4689" i="4" s="1"/>
  <c r="BL4681" i="4" a="1"/>
  <c r="BL4681" i="4" s="1"/>
  <c r="BL4677" i="4" a="1"/>
  <c r="BL4677" i="4" s="1"/>
  <c r="BL4673" i="4" a="1"/>
  <c r="BL4673" i="4" s="1"/>
  <c r="BL4665" i="4" a="1"/>
  <c r="BL4665" i="4" s="1"/>
  <c r="BL4661" i="4" a="1"/>
  <c r="BL4661" i="4" s="1"/>
  <c r="BL4657" i="4" a="1"/>
  <c r="BL4657" i="4" s="1"/>
  <c r="BL4653" i="4" a="1"/>
  <c r="BL4653" i="4" s="1"/>
  <c r="BL4645" i="4" a="1"/>
  <c r="BL4645" i="4" s="1"/>
  <c r="BL4637" i="4" a="1"/>
  <c r="BL4637" i="4" s="1"/>
  <c r="BL4633" i="4" a="1"/>
  <c r="BL4633" i="4" s="1"/>
  <c r="BL4629" i="4" a="1"/>
  <c r="BL4629" i="4" s="1"/>
  <c r="BL4625" i="4" a="1"/>
  <c r="BL4625" i="4" s="1"/>
  <c r="BL4617" i="4" a="1"/>
  <c r="BL4617" i="4" s="1"/>
  <c r="BL4613" i="4" a="1"/>
  <c r="BL4613" i="4" s="1"/>
  <c r="BL4609" i="4" a="1"/>
  <c r="BL4609" i="4" s="1"/>
  <c r="BL4601" i="4" a="1"/>
  <c r="BL4601" i="4" s="1"/>
  <c r="BL4597" i="4" a="1"/>
  <c r="BL4597" i="4" s="1"/>
  <c r="BL4589" i="4" a="1"/>
  <c r="BL4589" i="4" s="1"/>
  <c r="BL4581" i="4" a="1"/>
  <c r="BL4581" i="4" s="1"/>
  <c r="BL4577" i="4" a="1"/>
  <c r="BL4577" i="4" s="1"/>
  <c r="BL4569" i="4" a="1"/>
  <c r="BL4569" i="4" s="1"/>
  <c r="BL4565" i="4" a="1"/>
  <c r="BL4565" i="4" s="1"/>
  <c r="BL4561" i="4" a="1"/>
  <c r="BL4561" i="4" s="1"/>
  <c r="BL4553" i="4" a="1"/>
  <c r="BL4553" i="4" s="1"/>
  <c r="BL4549" i="4" a="1"/>
  <c r="BL4549" i="4" s="1"/>
  <c r="BL4545" i="4" a="1"/>
  <c r="BL4545" i="4" s="1"/>
  <c r="BL4537" i="4" a="1"/>
  <c r="BL4537"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5" i="4" a="1"/>
  <c r="BL4485" i="4" s="1"/>
  <c r="BL4481" i="4" a="1"/>
  <c r="BL4481" i="4" s="1"/>
  <c r="BL4477" i="4" a="1"/>
  <c r="BL4477" i="4" s="1"/>
  <c r="BL4469" i="4" a="1"/>
  <c r="BL4469" i="4" s="1"/>
  <c r="BL4461" i="4" a="1"/>
  <c r="BL4461" i="4" s="1"/>
  <c r="BL4453" i="4" a="1"/>
  <c r="BL4453" i="4" s="1"/>
  <c r="BL4449" i="4" a="1"/>
  <c r="BL4449" i="4" s="1"/>
  <c r="BL4445" i="4" a="1"/>
  <c r="BL4445" i="4" s="1"/>
  <c r="BL4437" i="4" a="1"/>
  <c r="BL4437" i="4" s="1"/>
  <c r="BL4429" i="4" a="1"/>
  <c r="BL4429" i="4" s="1"/>
  <c r="BL4425" i="4" a="1"/>
  <c r="BL4425" i="4" s="1"/>
  <c r="BL4417" i="4" a="1"/>
  <c r="BL4417" i="4" s="1"/>
  <c r="BL4409" i="4" a="1"/>
  <c r="BL4409"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57" i="4" a="1"/>
  <c r="BL4357" i="4" s="1"/>
  <c r="BL4349" i="4" a="1"/>
  <c r="BL4349" i="4" s="1"/>
  <c r="BL4337" i="4" a="1"/>
  <c r="BL4337" i="4" s="1"/>
  <c r="BL4333" i="4" a="1"/>
  <c r="BL4333" i="4" s="1"/>
  <c r="BL4329" i="4" a="1"/>
  <c r="BL4329" i="4" s="1"/>
  <c r="BL4325" i="4" a="1"/>
  <c r="BL4325" i="4" s="1"/>
  <c r="BL4321" i="4" a="1"/>
  <c r="BL4321" i="4" s="1"/>
  <c r="BL4313" i="4" a="1"/>
  <c r="BL4313" i="4" s="1"/>
  <c r="BL4309" i="4" a="1"/>
  <c r="BL4309" i="4" s="1"/>
  <c r="BL4305" i="4" a="1"/>
  <c r="BL4305" i="4" s="1"/>
  <c r="BL4301" i="4" a="1"/>
  <c r="BL4301" i="4" s="1"/>
  <c r="BL4297" i="4" a="1"/>
  <c r="BL4297" i="4" s="1"/>
  <c r="BL4293" i="4" a="1"/>
  <c r="BL4293" i="4" s="1"/>
  <c r="BL4289" i="4" a="1"/>
  <c r="BL4289" i="4" s="1"/>
  <c r="BL4281" i="4" a="1"/>
  <c r="BL4281" i="4" s="1"/>
  <c r="BL4277" i="4" a="1"/>
  <c r="BL4277" i="4" s="1"/>
  <c r="BL4273" i="4" a="1"/>
  <c r="BL4273" i="4" s="1"/>
  <c r="BL4265" i="4" a="1"/>
  <c r="BL4265" i="4" s="1"/>
  <c r="BL4261" i="4" a="1"/>
  <c r="BL4261" i="4" s="1"/>
  <c r="BL4257" i="4" a="1"/>
  <c r="BL4257" i="4" s="1"/>
  <c r="BL4249" i="4" a="1"/>
  <c r="BL4249" i="4" s="1"/>
  <c r="BL4241" i="4" a="1"/>
  <c r="BL4241" i="4" s="1"/>
  <c r="BL4233" i="4" a="1"/>
  <c r="BL4233" i="4" s="1"/>
  <c r="BL4229" i="4" a="1"/>
  <c r="BL4229" i="4" s="1"/>
  <c r="BL4225" i="4" a="1"/>
  <c r="BL4225" i="4" s="1"/>
  <c r="BL4217" i="4" a="1"/>
  <c r="BL4217" i="4" s="1"/>
  <c r="BL4209" i="4" a="1"/>
  <c r="BL4209" i="4" s="1"/>
  <c r="BL4201" i="4" a="1"/>
  <c r="BL4201" i="4" s="1"/>
  <c r="BL4197" i="4" a="1"/>
  <c r="BL4197" i="4" s="1"/>
  <c r="BL4193" i="4" a="1"/>
  <c r="BL4193" i="4" s="1"/>
  <c r="BL4185" i="4" a="1"/>
  <c r="BL4185" i="4" s="1"/>
  <c r="BL4177" i="4" a="1"/>
  <c r="BL4177" i="4" s="1"/>
  <c r="BL4169" i="4" a="1"/>
  <c r="BL4169" i="4" s="1"/>
  <c r="BL4165" i="4" a="1"/>
  <c r="BL4165" i="4" s="1"/>
  <c r="BL4161" i="4" a="1"/>
  <c r="BL4161" i="4" s="1"/>
  <c r="BL4153" i="4" a="1"/>
  <c r="BL4153" i="4" s="1"/>
  <c r="BL4145" i="4" a="1"/>
  <c r="BL4145" i="4" s="1"/>
  <c r="BL4137" i="4" a="1"/>
  <c r="BL4137" i="4" s="1"/>
  <c r="BL4133" i="4" a="1"/>
  <c r="BL4133" i="4" s="1"/>
  <c r="BL4129" i="4" a="1"/>
  <c r="BL4129" i="4" s="1"/>
  <c r="BL4125" i="4" a="1"/>
  <c r="BL4125" i="4" s="1"/>
  <c r="BL4117" i="4" a="1"/>
  <c r="BL4117" i="4" s="1"/>
  <c r="BL4109" i="4" a="1"/>
  <c r="BL4109" i="4" s="1"/>
  <c r="BL4101" i="4" a="1"/>
  <c r="BL4101" i="4" s="1"/>
  <c r="BL4093" i="4" a="1"/>
  <c r="BL4093" i="4" s="1"/>
  <c r="BL4085" i="4" a="1"/>
  <c r="BL4085" i="4" s="1"/>
  <c r="BL4077" i="4" a="1"/>
  <c r="BL4077" i="4" s="1"/>
  <c r="BL4069" i="4" a="1"/>
  <c r="BL4069" i="4" s="1"/>
  <c r="BL4061" i="4" a="1"/>
  <c r="BL4061" i="4" s="1"/>
  <c r="BL4053" i="4" a="1"/>
  <c r="BL4053" i="4" s="1"/>
  <c r="BL4045" i="4" a="1"/>
  <c r="BL4045" i="4" s="1"/>
  <c r="BL4037" i="4" a="1"/>
  <c r="BL4037" i="4" s="1"/>
  <c r="BL4029" i="4" a="1"/>
  <c r="BL4029" i="4" s="1"/>
  <c r="BL4021" i="4" a="1"/>
  <c r="BL4021" i="4" s="1"/>
  <c r="BL4013" i="4" a="1"/>
  <c r="BL4013" i="4" s="1"/>
  <c r="BL4005" i="4" a="1"/>
  <c r="BL4005" i="4" s="1"/>
  <c r="BL3997" i="4" a="1"/>
  <c r="BL3997" i="4" s="1"/>
  <c r="BL3989" i="4" a="1"/>
  <c r="BL3989" i="4" s="1"/>
  <c r="BL3981" i="4" a="1"/>
  <c r="BL3981" i="4" s="1"/>
  <c r="BL3973" i="4" a="1"/>
  <c r="BL3973" i="4" s="1"/>
  <c r="BL3965" i="4" a="1"/>
  <c r="BL3965" i="4" s="1"/>
  <c r="BL3957" i="4" a="1"/>
  <c r="BL3957" i="4" s="1"/>
  <c r="BL3949" i="4" a="1"/>
  <c r="BL3949" i="4" s="1"/>
  <c r="BL3941" i="4" a="1"/>
  <c r="BL3941" i="4" s="1"/>
  <c r="BL3933" i="4" a="1"/>
  <c r="BL3933" i="4" s="1"/>
  <c r="BL3925" i="4" a="1"/>
  <c r="BL3925" i="4" s="1"/>
  <c r="BL3917" i="4" a="1"/>
  <c r="BL3917" i="4" s="1"/>
  <c r="BL3909" i="4" a="1"/>
  <c r="BL3909" i="4" s="1"/>
  <c r="BL3901" i="4" a="1"/>
  <c r="BL3901" i="4" s="1"/>
  <c r="BL3893" i="4" a="1"/>
  <c r="BL3893" i="4" s="1"/>
  <c r="BL3885" i="4" a="1"/>
  <c r="BL3885" i="4" s="1"/>
  <c r="BL3877" i="4" a="1"/>
  <c r="BL3877" i="4" s="1"/>
  <c r="BL3869" i="4" a="1"/>
  <c r="BL3869" i="4" s="1"/>
  <c r="BL3861" i="4" a="1"/>
  <c r="BL3861" i="4" s="1"/>
  <c r="BL3853" i="4" a="1"/>
  <c r="BL3853" i="4" s="1"/>
  <c r="BL3845" i="4" a="1"/>
  <c r="BL3845" i="4" s="1"/>
  <c r="BL3837" i="4" a="1"/>
  <c r="BL3837" i="4" s="1"/>
  <c r="BL3829" i="4" a="1"/>
  <c r="BL3829" i="4" s="1"/>
  <c r="BL3821" i="4" a="1"/>
  <c r="BL3821" i="4" s="1"/>
  <c r="BL3813" i="4" a="1"/>
  <c r="BL3813" i="4" s="1"/>
  <c r="BL3805" i="4" a="1"/>
  <c r="BL3805" i="4" s="1"/>
  <c r="BL3797" i="4" a="1"/>
  <c r="BL3797" i="4" s="1"/>
  <c r="BL3789" i="4" a="1"/>
  <c r="BL3789" i="4" s="1"/>
  <c r="BL3781" i="4" a="1"/>
  <c r="BL3781" i="4" s="1"/>
  <c r="BL3773" i="4" a="1"/>
  <c r="BL3773" i="4" s="1"/>
  <c r="BL3765" i="4" a="1"/>
  <c r="BL3765" i="4" s="1"/>
  <c r="BL3757" i="4" a="1"/>
  <c r="BL3757" i="4" s="1"/>
  <c r="BL3749" i="4" a="1"/>
  <c r="BL3749" i="4" s="1"/>
  <c r="BL3741" i="4" a="1"/>
  <c r="BL3741" i="4" s="1"/>
  <c r="BL3733" i="4" a="1"/>
  <c r="BL3733" i="4" s="1"/>
  <c r="BL3725" i="4" a="1"/>
  <c r="BL3725" i="4" s="1"/>
  <c r="BL3717" i="4" a="1"/>
  <c r="BL3717" i="4" s="1"/>
  <c r="BL3709" i="4" a="1"/>
  <c r="BL3709" i="4" s="1"/>
  <c r="BL3701" i="4" a="1"/>
  <c r="BL3701" i="4" s="1"/>
  <c r="BL3693" i="4" a="1"/>
  <c r="BL3693" i="4" s="1"/>
  <c r="BL3685" i="4" a="1"/>
  <c r="BL3685" i="4" s="1"/>
  <c r="BL3677" i="4" a="1"/>
  <c r="BL3677" i="4" s="1"/>
  <c r="BL3669" i="4" a="1"/>
  <c r="BL3669" i="4" s="1"/>
  <c r="BL3661" i="4" a="1"/>
  <c r="BL3661" i="4" s="1"/>
  <c r="BL3653" i="4" a="1"/>
  <c r="BL3653" i="4" s="1"/>
  <c r="BL3645" i="4" a="1"/>
  <c r="BL3645" i="4" s="1"/>
  <c r="BL3637" i="4" a="1"/>
  <c r="BL3637" i="4" s="1"/>
  <c r="BL3629" i="4" a="1"/>
  <c r="BL3629" i="4" s="1"/>
  <c r="BL3621" i="4" a="1"/>
  <c r="BL3621" i="4" s="1"/>
  <c r="BL3613" i="4" a="1"/>
  <c r="BL3613" i="4" s="1"/>
  <c r="BL3605" i="4" a="1"/>
  <c r="BL3605" i="4" s="1"/>
  <c r="BL3597" i="4" a="1"/>
  <c r="BL3597" i="4" s="1"/>
  <c r="BL3589" i="4" a="1"/>
  <c r="BL3589" i="4" s="1"/>
  <c r="BL3581" i="4" a="1"/>
  <c r="BL3581" i="4" s="1"/>
  <c r="BL3573" i="4" a="1"/>
  <c r="BL3573" i="4" s="1"/>
  <c r="BL3565" i="4" a="1"/>
  <c r="BL3565" i="4" s="1"/>
  <c r="BL3557" i="4" a="1"/>
  <c r="BL3557" i="4" s="1"/>
  <c r="BL3549" i="4" a="1"/>
  <c r="BL3549" i="4" s="1"/>
  <c r="BL3541" i="4" a="1"/>
  <c r="BL3541" i="4" s="1"/>
  <c r="BL3533" i="4" a="1"/>
  <c r="BL3533" i="4" s="1"/>
  <c r="BL3525" i="4" a="1"/>
  <c r="BL3525" i="4" s="1"/>
  <c r="BL3517" i="4" a="1"/>
  <c r="BL3517" i="4" s="1"/>
  <c r="BL3509" i="4" a="1"/>
  <c r="BL3509" i="4" s="1"/>
  <c r="BL3501" i="4" a="1"/>
  <c r="BL3501" i="4" s="1"/>
  <c r="BL3493" i="4" a="1"/>
  <c r="BL3493" i="4" s="1"/>
  <c r="BL3485" i="4" a="1"/>
  <c r="BL3485" i="4" s="1"/>
  <c r="BL3477" i="4" a="1"/>
  <c r="BL3477" i="4" s="1"/>
  <c r="BL3469" i="4" a="1"/>
  <c r="BL3469" i="4" s="1"/>
  <c r="BL3461" i="4" a="1"/>
  <c r="BL3461" i="4" s="1"/>
  <c r="BL3453" i="4" a="1"/>
  <c r="BL3453" i="4" s="1"/>
  <c r="BL3445" i="4" a="1"/>
  <c r="BL3445" i="4" s="1"/>
  <c r="BL3437" i="4" a="1"/>
  <c r="BL3437" i="4" s="1"/>
  <c r="BL3429" i="4" a="1"/>
  <c r="BL3429" i="4" s="1"/>
  <c r="BL3421" i="4" a="1"/>
  <c r="BL3421" i="4" s="1"/>
  <c r="BL3413" i="4" a="1"/>
  <c r="BL3413" i="4" s="1"/>
  <c r="BL3405" i="4" a="1"/>
  <c r="BL3405" i="4" s="1"/>
  <c r="BL3397" i="4" a="1"/>
  <c r="BL3397" i="4" s="1"/>
  <c r="BL3389" i="4" a="1"/>
  <c r="BL3389" i="4" s="1"/>
  <c r="BL3381" i="4" a="1"/>
  <c r="BL3381" i="4" s="1"/>
  <c r="BL3177" i="4" a="1"/>
  <c r="BL3177" i="4" s="1"/>
  <c r="BL3169" i="4" a="1"/>
  <c r="BL3169" i="4" s="1"/>
  <c r="BL3161" i="4" a="1"/>
  <c r="BL3161" i="4" s="1"/>
  <c r="BL3153" i="4" a="1"/>
  <c r="BL3153" i="4" s="1"/>
  <c r="BL3145" i="4" a="1"/>
  <c r="BL3145" i="4" s="1"/>
  <c r="BL3137" i="4" a="1"/>
  <c r="BL3137" i="4" s="1"/>
  <c r="BL3129" i="4" a="1"/>
  <c r="BL3129" i="4" s="1"/>
  <c r="BL3121" i="4" a="1"/>
  <c r="BL3121" i="4" s="1"/>
  <c r="BL3113" i="4" a="1"/>
  <c r="BL3113" i="4" s="1"/>
  <c r="BL3105" i="4" a="1"/>
  <c r="BL3105" i="4" s="1"/>
  <c r="BL3101" i="4" a="1"/>
  <c r="BL3101" i="4" s="1"/>
  <c r="BL3089" i="4" a="1"/>
  <c r="BL3089" i="4" s="1"/>
  <c r="BL3085" i="4" a="1"/>
  <c r="BL3085" i="4" s="1"/>
  <c r="BL3073" i="4" a="1"/>
  <c r="BL3073" i="4" s="1"/>
  <c r="BL3069" i="4" a="1"/>
  <c r="BL3069" i="4" s="1"/>
  <c r="BL3057" i="4" a="1"/>
  <c r="BL3057" i="4" s="1"/>
  <c r="BL3053" i="4" a="1"/>
  <c r="BL3053" i="4" s="1"/>
  <c r="BL3041" i="4" a="1"/>
  <c r="BL3041" i="4" s="1"/>
  <c r="BL3037" i="4" a="1"/>
  <c r="BL3037" i="4" s="1"/>
  <c r="BL3025" i="4" a="1"/>
  <c r="BL3025" i="4" s="1"/>
  <c r="BL3021" i="4" a="1"/>
  <c r="BL3021" i="4" s="1"/>
  <c r="BL3009" i="4" a="1"/>
  <c r="BL3009" i="4" s="1"/>
  <c r="BL3005" i="4" a="1"/>
  <c r="BL3005" i="4" s="1"/>
  <c r="BL2993" i="4" a="1"/>
  <c r="BL2993" i="4" s="1"/>
  <c r="BL2989" i="4" a="1"/>
  <c r="BL2989" i="4" s="1"/>
  <c r="BL2977" i="4" a="1"/>
  <c r="BL2977" i="4" s="1"/>
  <c r="BL2965" i="4" a="1"/>
  <c r="BL2965" i="4" s="1"/>
  <c r="BL2957" i="4" a="1"/>
  <c r="BL2957" i="4" s="1"/>
  <c r="BL2953" i="4" a="1"/>
  <c r="BL2953" i="4" s="1"/>
  <c r="BL2945" i="4" a="1"/>
  <c r="BL2945" i="4" s="1"/>
  <c r="BL2933" i="4" a="1"/>
  <c r="BL2933" i="4" s="1"/>
  <c r="BL2925" i="4" a="1"/>
  <c r="BL2925" i="4" s="1"/>
  <c r="BL2921" i="4" a="1"/>
  <c r="BL2921" i="4" s="1"/>
  <c r="BL2913" i="4" a="1"/>
  <c r="BL2913" i="4" s="1"/>
  <c r="BL2901" i="4" a="1"/>
  <c r="BL2901" i="4" s="1"/>
  <c r="BL2893" i="4" a="1"/>
  <c r="BL2893" i="4" s="1"/>
  <c r="BL2889" i="4" a="1"/>
  <c r="BL2889" i="4" s="1"/>
  <c r="BL2881" i="4" a="1"/>
  <c r="BL2881" i="4" s="1"/>
  <c r="BL2877" i="4" a="1"/>
  <c r="BL2877" i="4" s="1"/>
  <c r="BL2865" i="4" a="1"/>
  <c r="BL2865" i="4" s="1"/>
  <c r="BL2857" i="4" a="1"/>
  <c r="BL2857" i="4" s="1"/>
  <c r="BL2849" i="4" a="1"/>
  <c r="BL2849" i="4" s="1"/>
  <c r="BL2841" i="4" a="1"/>
  <c r="BL2841" i="4" s="1"/>
  <c r="BL2833" i="4" a="1"/>
  <c r="BL2833" i="4" s="1"/>
  <c r="BL2825" i="4" a="1"/>
  <c r="BL2825" i="4" s="1"/>
  <c r="BL2817" i="4" a="1"/>
  <c r="BL2817" i="4" s="1"/>
  <c r="BL2809" i="4" a="1"/>
  <c r="BL2809" i="4" s="1"/>
  <c r="BL2801" i="4" a="1"/>
  <c r="BL2801" i="4" s="1"/>
  <c r="BL2793" i="4" a="1"/>
  <c r="BL2793" i="4" s="1"/>
  <c r="BL2565" i="4" a="1"/>
  <c r="BL2565" i="4" s="1"/>
  <c r="BL2549" i="4" a="1"/>
  <c r="BL2549" i="4" s="1"/>
  <c r="BL2533" i="4" a="1"/>
  <c r="BL2533" i="4" s="1"/>
  <c r="BL2517" i="4" a="1"/>
  <c r="BL2517" i="4" s="1"/>
  <c r="BL2501" i="4" a="1"/>
  <c r="BL2501" i="4" s="1"/>
  <c r="BL2485" i="4" a="1"/>
  <c r="BL2485" i="4" s="1"/>
  <c r="BL2473" i="4" a="1"/>
  <c r="BL2473" i="4" s="1"/>
  <c r="BL2461" i="4" a="1"/>
  <c r="BL2461" i="4" s="1"/>
  <c r="BL2441" i="4" a="1"/>
  <c r="BL2441" i="4" s="1"/>
  <c r="BL2429" i="4" a="1"/>
  <c r="BL2429" i="4" s="1"/>
  <c r="BL2409" i="4" a="1"/>
  <c r="BL2409" i="4" s="1"/>
  <c r="BL2397" i="4" a="1"/>
  <c r="BL2397" i="4" s="1"/>
  <c r="BL2377" i="4" a="1"/>
  <c r="BL2377" i="4" s="1"/>
  <c r="BL2365" i="4" a="1"/>
  <c r="BL2365" i="4" s="1"/>
  <c r="BL2345" i="4" a="1"/>
  <c r="BL2345" i="4" s="1"/>
  <c r="BL2333" i="4" a="1"/>
  <c r="BL2333" i="4" s="1"/>
  <c r="BL2313" i="4" a="1"/>
  <c r="BL2313" i="4" s="1"/>
  <c r="BL2301" i="4" a="1"/>
  <c r="BL2301" i="4" s="1"/>
  <c r="BL2281" i="4" a="1"/>
  <c r="BL2281" i="4" s="1"/>
  <c r="BL2269" i="4" a="1"/>
  <c r="BL2269" i="4" s="1"/>
  <c r="BL2249" i="4" a="1"/>
  <c r="BL2249" i="4" s="1"/>
  <c r="BL2237" i="4" a="1"/>
  <c r="BL2237" i="4" s="1"/>
  <c r="BL2217" i="4" a="1"/>
  <c r="BL2217" i="4" s="1"/>
  <c r="BL2205" i="4" a="1"/>
  <c r="BL2205" i="4" s="1"/>
  <c r="BL2185" i="4" a="1"/>
  <c r="BL2185" i="4" s="1"/>
  <c r="BL2173" i="4" a="1"/>
  <c r="BL2173" i="4" s="1"/>
  <c r="BL2153" i="4" a="1"/>
  <c r="BL2153" i="4" s="1"/>
  <c r="BL2141" i="4" a="1"/>
  <c r="BL2141" i="4" s="1"/>
  <c r="BL2121" i="4" a="1"/>
  <c r="BL2121" i="4" s="1"/>
  <c r="BL2109" i="4" a="1"/>
  <c r="BL2109" i="4" s="1"/>
  <c r="BL2089" i="4" a="1"/>
  <c r="BL2089" i="4" s="1"/>
  <c r="BL2077" i="4" a="1"/>
  <c r="BL2077" i="4" s="1"/>
  <c r="BL2057" i="4" a="1"/>
  <c r="BL2057" i="4" s="1"/>
  <c r="BL2045" i="4" a="1"/>
  <c r="BL2045" i="4" s="1"/>
  <c r="BL2041" i="4" a="1"/>
  <c r="BL2041" i="4" s="1"/>
  <c r="BL2037" i="4" a="1"/>
  <c r="BL2037" i="4" s="1"/>
  <c r="BL2029" i="4" a="1"/>
  <c r="BL2029" i="4" s="1"/>
  <c r="BL2009" i="4" a="1"/>
  <c r="BL2009" i="4" s="1"/>
  <c r="BL1997" i="4" a="1"/>
  <c r="BL1997" i="4" s="1"/>
  <c r="BL1985" i="4" a="1"/>
  <c r="BL1985" i="4" s="1"/>
  <c r="BL1977" i="4" a="1"/>
  <c r="BL1977" i="4" s="1"/>
  <c r="BL1969" i="4" a="1"/>
  <c r="BL1969" i="4" s="1"/>
  <c r="BL1965" i="4" a="1"/>
  <c r="BL1965" i="4" s="1"/>
  <c r="BL1961" i="4" a="1"/>
  <c r="BL1961" i="4" s="1"/>
  <c r="BL1945" i="4" a="1"/>
  <c r="BL1945" i="4" s="1"/>
  <c r="BL1933" i="4" a="1"/>
  <c r="BL1933" i="4" s="1"/>
  <c r="BL1925" i="4" a="1"/>
  <c r="BL1925" i="4" s="1"/>
  <c r="BL1917" i="4" a="1"/>
  <c r="BL1917" i="4" s="1"/>
  <c r="BL1913" i="4" a="1"/>
  <c r="BL1913" i="4" s="1"/>
  <c r="BL1909" i="4" a="1"/>
  <c r="BL1909" i="4" s="1"/>
  <c r="BL1901" i="4" a="1"/>
  <c r="BL1901" i="4" s="1"/>
  <c r="BL1881" i="4" a="1"/>
  <c r="BL1881" i="4" s="1"/>
  <c r="BL1869" i="4" a="1"/>
  <c r="BL1869" i="4" s="1"/>
  <c r="BL1865" i="4" a="1"/>
  <c r="BL1865" i="4" s="1"/>
  <c r="BL1853" i="4" a="1"/>
  <c r="BL1853" i="4" s="1"/>
  <c r="BL1845" i="4" a="1"/>
  <c r="BL1845" i="4" s="1"/>
  <c r="BL1837" i="4" a="1"/>
  <c r="BL1837" i="4" s="1"/>
  <c r="BL1833" i="4" a="1"/>
  <c r="BL1833" i="4" s="1"/>
  <c r="BL1821" i="4" a="1"/>
  <c r="BL1821" i="4" s="1"/>
  <c r="BL1813" i="4" a="1"/>
  <c r="BL1813" i="4" s="1"/>
  <c r="BL1805" i="4" a="1"/>
  <c r="BL1805" i="4" s="1"/>
  <c r="BL1801" i="4" a="1"/>
  <c r="BL1801" i="4" s="1"/>
  <c r="BL1789" i="4" a="1"/>
  <c r="BL1789" i="4" s="1"/>
  <c r="BL1781" i="4" a="1"/>
  <c r="BL1781" i="4" s="1"/>
  <c r="BL1773" i="4" a="1"/>
  <c r="BL1773" i="4" s="1"/>
  <c r="BL1769" i="4" a="1"/>
  <c r="BL1769" i="4" s="1"/>
  <c r="BL1757" i="4" a="1"/>
  <c r="BL1757" i="4" s="1"/>
  <c r="BL1749" i="4" a="1"/>
  <c r="BL1749" i="4" s="1"/>
  <c r="BL1741" i="4" a="1"/>
  <c r="BL1741" i="4" s="1"/>
  <c r="BL1737" i="4" a="1"/>
  <c r="BL1737" i="4" s="1"/>
  <c r="BL1725" i="4" a="1"/>
  <c r="BL1725" i="4" s="1"/>
  <c r="BL1717" i="4" a="1"/>
  <c r="BL1717" i="4" s="1"/>
  <c r="BL1709" i="4" a="1"/>
  <c r="BL1709" i="4" s="1"/>
  <c r="BL1705" i="4" a="1"/>
  <c r="BL1705" i="4" s="1"/>
  <c r="BL1693" i="4" a="1"/>
  <c r="BL1693" i="4" s="1"/>
  <c r="BL1685" i="4" a="1"/>
  <c r="BL1685" i="4" s="1"/>
  <c r="BL1677" i="4" a="1"/>
  <c r="BL1677" i="4" s="1"/>
  <c r="BL1673" i="4" a="1"/>
  <c r="BL1673" i="4" s="1"/>
  <c r="BL1661" i="4" a="1"/>
  <c r="BL1661" i="4" s="1"/>
  <c r="BL1653" i="4" a="1"/>
  <c r="BL1653" i="4" s="1"/>
  <c r="BL1645" i="4" a="1"/>
  <c r="BL1645" i="4" s="1"/>
  <c r="BL1641" i="4" a="1"/>
  <c r="BL1641" i="4" s="1"/>
  <c r="BL1629" i="4" a="1"/>
  <c r="BL1629" i="4" s="1"/>
  <c r="BL1621" i="4" a="1"/>
  <c r="BL1621" i="4" s="1"/>
  <c r="BL1613" i="4" a="1"/>
  <c r="BL1613" i="4" s="1"/>
  <c r="BL1609" i="4" a="1"/>
  <c r="BL1609" i="4" s="1"/>
  <c r="BL1597" i="4" a="1"/>
  <c r="BL1597" i="4" s="1"/>
  <c r="BL1589" i="4" a="1"/>
  <c r="BL1589" i="4" s="1"/>
  <c r="BL1585" i="4" a="1"/>
  <c r="BL1585" i="4" s="1"/>
  <c r="BL1573" i="4" a="1"/>
  <c r="BL1573" i="4" s="1"/>
  <c r="BL1565" i="4" a="1"/>
  <c r="BL1565" i="4" s="1"/>
  <c r="BL1557" i="4" a="1"/>
  <c r="BL1557" i="4" s="1"/>
  <c r="BL1553" i="4" a="1"/>
  <c r="BL1553" i="4" s="1"/>
  <c r="BL1541" i="4" a="1"/>
  <c r="BL1541" i="4" s="1"/>
  <c r="BL1533" i="4" a="1"/>
  <c r="BL1533" i="4" s="1"/>
  <c r="BL1525" i="4" a="1"/>
  <c r="BL1525" i="4" s="1"/>
  <c r="BL1521" i="4" a="1"/>
  <c r="BL1521" i="4" s="1"/>
  <c r="BL1509" i="4" a="1"/>
  <c r="BL1509" i="4" s="1"/>
  <c r="BL1501" i="4" a="1"/>
  <c r="BL1501" i="4" s="1"/>
  <c r="BL1493" i="4" a="1"/>
  <c r="BL1493" i="4" s="1"/>
  <c r="BL1489" i="4" a="1"/>
  <c r="BL1489" i="4" s="1"/>
  <c r="BL1477" i="4" a="1"/>
  <c r="BL1477" i="4" s="1"/>
  <c r="BL1469" i="4" a="1"/>
  <c r="BL1469" i="4" s="1"/>
  <c r="BL1461" i="4" a="1"/>
  <c r="BL1461" i="4" s="1"/>
  <c r="BL1457" i="4" a="1"/>
  <c r="BL1457" i="4" s="1"/>
  <c r="BL1445" i="4" a="1"/>
  <c r="BL1445" i="4" s="1"/>
  <c r="BL1437" i="4" a="1"/>
  <c r="BL1437" i="4" s="1"/>
  <c r="BL1429" i="4" a="1"/>
  <c r="BL1429" i="4" s="1"/>
  <c r="BL1425" i="4" a="1"/>
  <c r="BL1425" i="4" s="1"/>
  <c r="BL1413" i="4" a="1"/>
  <c r="BL1413" i="4" s="1"/>
  <c r="BL1405" i="4" a="1"/>
  <c r="BL1405" i="4" s="1"/>
  <c r="BL1397" i="4" a="1"/>
  <c r="BL1397" i="4" s="1"/>
  <c r="BL1393" i="4" a="1"/>
  <c r="BL1393" i="4" s="1"/>
  <c r="BL1381" i="4" a="1"/>
  <c r="BL1381" i="4" s="1"/>
  <c r="BL1373" i="4" a="1"/>
  <c r="BL1373" i="4" s="1"/>
  <c r="BL1365" i="4" a="1"/>
  <c r="BL1365" i="4" s="1"/>
  <c r="BL1361" i="4" a="1"/>
  <c r="BL1361" i="4" s="1"/>
  <c r="BL1349" i="4" a="1"/>
  <c r="BL1349" i="4" s="1"/>
  <c r="BL1341" i="4" a="1"/>
  <c r="BL1341" i="4" s="1"/>
  <c r="BL1333" i="4" a="1"/>
  <c r="BL1333" i="4" s="1"/>
  <c r="BL1317" i="4" a="1"/>
  <c r="BL1317" i="4" s="1"/>
  <c r="BL1301" i="4" a="1"/>
  <c r="BL1301" i="4" s="1"/>
  <c r="BL1285" i="4" a="1"/>
  <c r="BL1285" i="4" s="1"/>
  <c r="BL1273" i="4" a="1"/>
  <c r="BL1273" i="4" s="1"/>
  <c r="BL1265" i="4" a="1"/>
  <c r="BL1265" i="4" s="1"/>
  <c r="BL1257" i="4" a="1"/>
  <c r="BL1257" i="4" s="1"/>
  <c r="BL1249" i="4" a="1"/>
  <c r="BL1249" i="4" s="1"/>
  <c r="BL1241" i="4" a="1"/>
  <c r="BL1241" i="4" s="1"/>
  <c r="BL1233" i="4" a="1"/>
  <c r="BL1233" i="4" s="1"/>
  <c r="BL1225" i="4" a="1"/>
  <c r="BL1225" i="4" s="1"/>
  <c r="BL1217" i="4" a="1"/>
  <c r="BL1217" i="4" s="1"/>
  <c r="BL1209" i="4" a="1"/>
  <c r="BL1209" i="4" s="1"/>
  <c r="BL1201" i="4" a="1"/>
  <c r="BL1201" i="4" s="1"/>
  <c r="BL1193" i="4" a="1"/>
  <c r="BL1193" i="4" s="1"/>
  <c r="BL1185" i="4" a="1"/>
  <c r="BL1185" i="4" s="1"/>
  <c r="BL1177" i="4" a="1"/>
  <c r="BL1177" i="4" s="1"/>
  <c r="BL1169" i="4" a="1"/>
  <c r="BL1169" i="4" s="1"/>
  <c r="BL1161" i="4" a="1"/>
  <c r="BL1161" i="4" s="1"/>
  <c r="BL1153" i="4" a="1"/>
  <c r="BL1153" i="4" s="1"/>
  <c r="BL1145" i="4" a="1"/>
  <c r="BL1145" i="4" s="1"/>
  <c r="BL1133" i="4" a="1"/>
  <c r="BL1133" i="4" s="1"/>
  <c r="BL1113" i="4" a="1"/>
  <c r="BL1113" i="4" s="1"/>
  <c r="BL1101" i="4" a="1"/>
  <c r="BL1101" i="4" s="1"/>
  <c r="BL1081" i="4" a="1"/>
  <c r="BL1081" i="4" s="1"/>
  <c r="BL1069" i="4" a="1"/>
  <c r="BL1069" i="4" s="1"/>
  <c r="BL1049" i="4" a="1"/>
  <c r="BL1049" i="4" s="1"/>
  <c r="BL1037" i="4" a="1"/>
  <c r="BL1037" i="4" s="1"/>
  <c r="BL1017" i="4" a="1"/>
  <c r="BL1017" i="4" s="1"/>
  <c r="BL1005" i="4" a="1"/>
  <c r="BL1005" i="4" s="1"/>
  <c r="BL985" i="4" a="1"/>
  <c r="BL985" i="4" s="1"/>
  <c r="BL973" i="4" a="1"/>
  <c r="BL973" i="4" s="1"/>
  <c r="BL953" i="4" a="1"/>
  <c r="BL953" i="4" s="1"/>
  <c r="BL941" i="4" a="1"/>
  <c r="BL941" i="4" s="1"/>
  <c r="BL921" i="4" a="1"/>
  <c r="BL921" i="4" s="1"/>
  <c r="BL913" i="4" a="1"/>
  <c r="BL913" i="4" s="1"/>
  <c r="BL901" i="4" a="1"/>
  <c r="BL901" i="4" s="1"/>
  <c r="BL885" i="4" a="1"/>
  <c r="BL885" i="4" s="1"/>
  <c r="BL881" i="4" a="1"/>
  <c r="BL881" i="4" s="1"/>
  <c r="BL877" i="4" a="1"/>
  <c r="BL877" i="4" s="1"/>
  <c r="BL869" i="4" a="1"/>
  <c r="BL869" i="4" s="1"/>
  <c r="BL861" i="4" a="1"/>
  <c r="BL861" i="4" s="1"/>
  <c r="BL845" i="4" a="1"/>
  <c r="BL845" i="4" s="1"/>
  <c r="BL841" i="4" a="1"/>
  <c r="BL841" i="4" s="1"/>
  <c r="BL829" i="4" a="1"/>
  <c r="BL829" i="4" s="1"/>
  <c r="BL813" i="4" a="1"/>
  <c r="BL813" i="4" s="1"/>
  <c r="BL809" i="4" a="1"/>
  <c r="BL809" i="4" s="1"/>
  <c r="BL797" i="4" a="1"/>
  <c r="BL797" i="4" s="1"/>
  <c r="BL781" i="4" a="1"/>
  <c r="BL781" i="4" s="1"/>
  <c r="BL777" i="4" a="1"/>
  <c r="BL777" i="4" s="1"/>
  <c r="BL765" i="4" a="1"/>
  <c r="BL765" i="4" s="1"/>
  <c r="BL749" i="4" a="1"/>
  <c r="BL749" i="4" s="1"/>
  <c r="BL745" i="4" a="1"/>
  <c r="BL745" i="4" s="1"/>
  <c r="BL733" i="4" a="1"/>
  <c r="BL733" i="4" s="1"/>
  <c r="BL721" i="4" a="1"/>
  <c r="BL721" i="4" s="1"/>
  <c r="BL709" i="4" a="1"/>
  <c r="BL709" i="4" s="1"/>
  <c r="BL697" i="4" a="1"/>
  <c r="BL697" i="4" s="1"/>
  <c r="BL689" i="4" a="1"/>
  <c r="BL689" i="4" s="1"/>
  <c r="BL681" i="4" a="1"/>
  <c r="BL681" i="4" s="1"/>
  <c r="BL677" i="4" a="1"/>
  <c r="BL677" i="4" s="1"/>
  <c r="BL673" i="4" a="1"/>
  <c r="BL673" i="4" s="1"/>
  <c r="BL657" i="4" a="1"/>
  <c r="BL657" i="4" s="1"/>
  <c r="BL645" i="4" a="1"/>
  <c r="BL645" i="4" s="1"/>
  <c r="BL637" i="4" a="1"/>
  <c r="BL637" i="4" s="1"/>
  <c r="BL629" i="4" a="1"/>
  <c r="BL629" i="4" s="1"/>
  <c r="BL625" i="4" a="1"/>
  <c r="BL625" i="4" s="1"/>
  <c r="BL621" i="4" a="1"/>
  <c r="BL621" i="4" s="1"/>
  <c r="BL613" i="4" a="1"/>
  <c r="BL613" i="4" s="1"/>
  <c r="BL593" i="4" a="1"/>
  <c r="BL593" i="4" s="1"/>
  <c r="BL569" i="4" a="1"/>
  <c r="BL569" i="4" s="1"/>
  <c r="BL565" i="4" a="1"/>
  <c r="BL565" i="4" s="1"/>
  <c r="BL561" i="4" a="1"/>
  <c r="BL561" i="4" s="1"/>
  <c r="BL553" i="4" a="1"/>
  <c r="BL553" i="4" s="1"/>
  <c r="BL545" i="4" a="1"/>
  <c r="BL545" i="4" s="1"/>
  <c r="BL537" i="4" a="1"/>
  <c r="BL537" i="4" s="1"/>
  <c r="BL529" i="4" a="1"/>
  <c r="BL529" i="4" s="1"/>
  <c r="BL521" i="4" a="1"/>
  <c r="BL521" i="4" s="1"/>
  <c r="BL513" i="4" a="1"/>
  <c r="BL513" i="4" s="1"/>
  <c r="BL501" i="4" a="1"/>
  <c r="BL501" i="4" s="1"/>
  <c r="BL489" i="4" a="1"/>
  <c r="BL489" i="4" s="1"/>
  <c r="BL469" i="4" a="1"/>
  <c r="BL469" i="4" s="1"/>
  <c r="BL461" i="4" a="1"/>
  <c r="BL461" i="4" s="1"/>
  <c r="BL457" i="4" a="1"/>
  <c r="BL457" i="4" s="1"/>
  <c r="BL453" i="4" a="1"/>
  <c r="BL453" i="4" s="1"/>
  <c r="BL445" i="4" a="1"/>
  <c r="BL445" i="4" s="1"/>
  <c r="BL437" i="4" a="1"/>
  <c r="BL437" i="4" s="1"/>
  <c r="BL425" i="4" a="1"/>
  <c r="BL425" i="4" s="1"/>
  <c r="BL405" i="4" a="1"/>
  <c r="BL405" i="4" s="1"/>
  <c r="BL393" i="4" a="1"/>
  <c r="BL393" i="4" s="1"/>
  <c r="BL385" i="4" a="1"/>
  <c r="BL385" i="4" s="1"/>
  <c r="BL365" i="4" a="1"/>
  <c r="BL365" i="4" s="1"/>
  <c r="BL353" i="4" a="1"/>
  <c r="BL353" i="4" s="1"/>
  <c r="BL337" i="4" a="1"/>
  <c r="BL337" i="4" s="1"/>
  <c r="BL325" i="4" a="1"/>
  <c r="BL325" i="4" s="1"/>
  <c r="BL313" i="4" a="1"/>
  <c r="BL313" i="4" s="1"/>
  <c r="BL301" i="4" a="1"/>
  <c r="BL301" i="4" s="1"/>
  <c r="BL289" i="4" a="1"/>
  <c r="BL289" i="4" s="1"/>
  <c r="BL265" i="4" a="1"/>
  <c r="BL265" i="4" s="1"/>
  <c r="BL249" i="4" a="1"/>
  <c r="BL249" i="4" s="1"/>
  <c r="BL233" i="4" a="1"/>
  <c r="BL233" i="4" s="1"/>
  <c r="BL217" i="4" a="1"/>
  <c r="BL217" i="4" s="1"/>
  <c r="BL201" i="4" a="1"/>
  <c r="BL201" i="4" s="1"/>
  <c r="BL185" i="4" a="1"/>
  <c r="BL185" i="4" s="1"/>
  <c r="BL169" i="4" a="1"/>
  <c r="BL169" i="4" s="1"/>
  <c r="BL149" i="4" a="1"/>
  <c r="BL149" i="4" s="1"/>
  <c r="BL137" i="4" a="1"/>
  <c r="BL137" i="4" s="1"/>
  <c r="BL117" i="4" a="1"/>
  <c r="BL117" i="4" s="1"/>
  <c r="BL105" i="4" a="1"/>
  <c r="BL105" i="4" s="1"/>
  <c r="BL85" i="4" a="1"/>
  <c r="BL85" i="4" s="1"/>
  <c r="BL73" i="4" a="1"/>
  <c r="BL73" i="4" s="1"/>
  <c r="BL8076" i="4" a="1"/>
  <c r="BL8076" i="4" s="1"/>
  <c r="BL8072" i="4" a="1"/>
  <c r="BL8072" i="4" s="1"/>
  <c r="BL8068" i="4" a="1"/>
  <c r="BL8068" i="4" s="1"/>
  <c r="BL8060" i="4" a="1"/>
  <c r="BL8060" i="4" s="1"/>
  <c r="BL8056" i="4" a="1"/>
  <c r="BL8056" i="4" s="1"/>
  <c r="BL8052" i="4" a="1"/>
  <c r="BL8052" i="4" s="1"/>
  <c r="BL8044" i="4" a="1"/>
  <c r="BL8044" i="4" s="1"/>
  <c r="BL8040" i="4" a="1"/>
  <c r="BL8040" i="4" s="1"/>
  <c r="BL8036" i="4" a="1"/>
  <c r="BL8036" i="4" s="1"/>
  <c r="BL8028" i="4" a="1"/>
  <c r="BL8028" i="4" s="1"/>
  <c r="BL8024" i="4" a="1"/>
  <c r="BL8024" i="4" s="1"/>
  <c r="BL8020" i="4" a="1"/>
  <c r="BL8020" i="4" s="1"/>
  <c r="BL8012" i="4" a="1"/>
  <c r="BL8012" i="4" s="1"/>
  <c r="BL8008" i="4" a="1"/>
  <c r="BL8008" i="4" s="1"/>
  <c r="BL8004" i="4" a="1"/>
  <c r="BL8004" i="4" s="1"/>
  <c r="BL7996" i="4" a="1"/>
  <c r="BL7996" i="4" s="1"/>
  <c r="BL7992" i="4" a="1"/>
  <c r="BL7992" i="4" s="1"/>
  <c r="BL7988" i="4" a="1"/>
  <c r="BL7988" i="4" s="1"/>
  <c r="BL7980" i="4" a="1"/>
  <c r="BL7980" i="4" s="1"/>
  <c r="BL7976" i="4" a="1"/>
  <c r="BL7976" i="4" s="1"/>
  <c r="BL7972" i="4" a="1"/>
  <c r="BL7972" i="4" s="1"/>
  <c r="BL7964" i="4" a="1"/>
  <c r="BL7964" i="4" s="1"/>
  <c r="BL7960" i="4" a="1"/>
  <c r="BL7960" i="4" s="1"/>
  <c r="BL7956" i="4" a="1"/>
  <c r="BL7956" i="4" s="1"/>
  <c r="BL7948" i="4" a="1"/>
  <c r="BL7948" i="4" s="1"/>
  <c r="BL7944" i="4" a="1"/>
  <c r="BL7944" i="4" s="1"/>
  <c r="BL7940" i="4" a="1"/>
  <c r="BL7940" i="4" s="1"/>
  <c r="BL7932" i="4" a="1"/>
  <c r="BL7932" i="4" s="1"/>
  <c r="BL7928" i="4" a="1"/>
  <c r="BL7928" i="4" s="1"/>
  <c r="BL7924" i="4" a="1"/>
  <c r="BL7924" i="4" s="1"/>
  <c r="BL7916" i="4" a="1"/>
  <c r="BL7916" i="4" s="1"/>
  <c r="BL7912" i="4" a="1"/>
  <c r="BL7912" i="4" s="1"/>
  <c r="BL7908" i="4" a="1"/>
  <c r="BL7908" i="4" s="1"/>
  <c r="BL7900" i="4" a="1"/>
  <c r="BL7900" i="4" s="1"/>
  <c r="BL7896" i="4" a="1"/>
  <c r="BL7896" i="4" s="1"/>
  <c r="BL7892" i="4" a="1"/>
  <c r="BL7892" i="4" s="1"/>
  <c r="BL7884" i="4" a="1"/>
  <c r="BL7884" i="4" s="1"/>
  <c r="BL7880" i="4" a="1"/>
  <c r="BL7880" i="4" s="1"/>
  <c r="BL7876" i="4" a="1"/>
  <c r="BL7876" i="4" s="1"/>
  <c r="BL7868" i="4" a="1"/>
  <c r="BL7868" i="4" s="1"/>
  <c r="BL7864" i="4" a="1"/>
  <c r="BL7864" i="4" s="1"/>
  <c r="BL7860" i="4" a="1"/>
  <c r="BL7860" i="4" s="1"/>
  <c r="BL7852" i="4" a="1"/>
  <c r="BL7852" i="4" s="1"/>
  <c r="BL7848" i="4" a="1"/>
  <c r="BL7848" i="4" s="1"/>
  <c r="BL7844" i="4" a="1"/>
  <c r="BL7844" i="4" s="1"/>
  <c r="BL7836" i="4" a="1"/>
  <c r="BL7836" i="4" s="1"/>
  <c r="BL7832" i="4" a="1"/>
  <c r="BL7832" i="4" s="1"/>
  <c r="BL7828" i="4" a="1"/>
  <c r="BL7828" i="4" s="1"/>
  <c r="BL7824" i="4" a="1"/>
  <c r="BL7824" i="4" s="1"/>
  <c r="BL7820" i="4" a="1"/>
  <c r="BL7820" i="4" s="1"/>
  <c r="BL7816" i="4" a="1"/>
  <c r="BL7816" i="4" s="1"/>
  <c r="BL7812" i="4" a="1"/>
  <c r="BL7812" i="4" s="1"/>
  <c r="BL7808" i="4" a="1"/>
  <c r="BL7808" i="4" s="1"/>
  <c r="BL7804" i="4" a="1"/>
  <c r="BL7804" i="4" s="1"/>
  <c r="BL7800" i="4" a="1"/>
  <c r="BL7800" i="4" s="1"/>
  <c r="BL7796" i="4" a="1"/>
  <c r="BL7796" i="4" s="1"/>
  <c r="BL7792" i="4" a="1"/>
  <c r="BL7792" i="4" s="1"/>
  <c r="BL7788" i="4" a="1"/>
  <c r="BL7788" i="4" s="1"/>
  <c r="BL7784" i="4" a="1"/>
  <c r="BL7784" i="4" s="1"/>
  <c r="BL7780" i="4" a="1"/>
  <c r="BL7780" i="4" s="1"/>
  <c r="BL7776" i="4" a="1"/>
  <c r="BL7776" i="4" s="1"/>
  <c r="BL7772" i="4" a="1"/>
  <c r="BL7772" i="4" s="1"/>
  <c r="BL7768" i="4" a="1"/>
  <c r="BL7768" i="4" s="1"/>
  <c r="BL7764" i="4" a="1"/>
  <c r="BL7764" i="4" s="1"/>
  <c r="BL7760" i="4" a="1"/>
  <c r="BL7760" i="4" s="1"/>
  <c r="BL7756" i="4" a="1"/>
  <c r="BL7756" i="4" s="1"/>
  <c r="BL7752" i="4" a="1"/>
  <c r="BL7752"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80" i="4" a="1"/>
  <c r="BL7580" i="4" s="1"/>
  <c r="BL7576" i="4" a="1"/>
  <c r="BL7576" i="4" s="1"/>
  <c r="BL7572" i="4" a="1"/>
  <c r="BL7572" i="4" s="1"/>
  <c r="BL7568" i="4" a="1"/>
  <c r="BL7568" i="4" s="1"/>
  <c r="BL7564" i="4" a="1"/>
  <c r="BL7564" i="4" s="1"/>
  <c r="BL7560" i="4" a="1"/>
  <c r="BL7560" i="4" s="1"/>
  <c r="BL7556" i="4" a="1"/>
  <c r="BL7556" i="4" s="1"/>
  <c r="BL7552" i="4" a="1"/>
  <c r="BL7552" i="4" s="1"/>
  <c r="BL7548" i="4" a="1"/>
  <c r="BL7548" i="4" s="1"/>
  <c r="BL7544" i="4" a="1"/>
  <c r="BL7544" i="4" s="1"/>
  <c r="BL7540" i="4" a="1"/>
  <c r="BL7540" i="4" s="1"/>
  <c r="BL7536" i="4" a="1"/>
  <c r="BL7536" i="4" s="1"/>
  <c r="BL7532" i="4" a="1"/>
  <c r="BL7532" i="4" s="1"/>
  <c r="BL7528" i="4" a="1"/>
  <c r="BL7528" i="4" s="1"/>
  <c r="BL7524" i="4" a="1"/>
  <c r="BL7524" i="4" s="1"/>
  <c r="BL7520" i="4" a="1"/>
  <c r="BL7520" i="4" s="1"/>
  <c r="BL7516" i="4" a="1"/>
  <c r="BL7516" i="4" s="1"/>
  <c r="BL7512" i="4" a="1"/>
  <c r="BL7512" i="4" s="1"/>
  <c r="BL7508" i="4" a="1"/>
  <c r="BL7508" i="4" s="1"/>
  <c r="BL7504" i="4" a="1"/>
  <c r="BL7504" i="4" s="1"/>
  <c r="BL7500" i="4" a="1"/>
  <c r="BL7500" i="4" s="1"/>
  <c r="BL7496" i="4" a="1"/>
  <c r="BL7496"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40" i="4" a="1"/>
  <c r="BL7440"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6" i="4" a="1"/>
  <c r="BL7376"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4" i="4" a="1"/>
  <c r="BL7324" i="4" s="1"/>
  <c r="BL7320" i="4" a="1"/>
  <c r="BL7320" i="4" s="1"/>
  <c r="BL7316" i="4" a="1"/>
  <c r="BL7316" i="4" s="1"/>
  <c r="BL7312" i="4" a="1"/>
  <c r="BL7312" i="4" s="1"/>
  <c r="BL7308" i="4" a="1"/>
  <c r="BL7308" i="4" s="1"/>
  <c r="BL7304" i="4" a="1"/>
  <c r="BL7304" i="4" s="1"/>
  <c r="BL7300" i="4" a="1"/>
  <c r="BL7300" i="4" s="1"/>
  <c r="BL7296" i="4" a="1"/>
  <c r="BL7296" i="4" s="1"/>
  <c r="BL7292" i="4" a="1"/>
  <c r="BL7292" i="4" s="1"/>
  <c r="BL7288" i="4" a="1"/>
  <c r="BL7288" i="4" s="1"/>
  <c r="BL7284" i="4" a="1"/>
  <c r="BL7284" i="4" s="1"/>
  <c r="BL7280" i="4" a="1"/>
  <c r="BL7280" i="4" s="1"/>
  <c r="BL7276" i="4" a="1"/>
  <c r="BL7276" i="4" s="1"/>
  <c r="BL7272" i="4" a="1"/>
  <c r="BL7272" i="4" s="1"/>
  <c r="BL7264" i="4" a="1"/>
  <c r="BL7264" i="4" s="1"/>
  <c r="BL7260" i="4" a="1"/>
  <c r="BL7260" i="4" s="1"/>
  <c r="BL7256" i="4" a="1"/>
  <c r="BL7256" i="4" s="1"/>
  <c r="BL7252" i="4" a="1"/>
  <c r="BL7252" i="4" s="1"/>
  <c r="BL7248" i="4" a="1"/>
  <c r="BL7248" i="4" s="1"/>
  <c r="BL7244" i="4" a="1"/>
  <c r="BL7244" i="4" s="1"/>
  <c r="BL7240" i="4" a="1"/>
  <c r="BL7240" i="4" s="1"/>
  <c r="BL7232" i="4" a="1"/>
  <c r="BL7232" i="4" s="1"/>
  <c r="BL7228" i="4" a="1"/>
  <c r="BL7228" i="4" s="1"/>
  <c r="BL7224" i="4" a="1"/>
  <c r="BL7224" i="4" s="1"/>
  <c r="BL7220" i="4" a="1"/>
  <c r="BL7220" i="4" s="1"/>
  <c r="BL7216" i="4" a="1"/>
  <c r="BL7216" i="4" s="1"/>
  <c r="BL7212" i="4" a="1"/>
  <c r="BL7212" i="4" s="1"/>
  <c r="BL7208" i="4" a="1"/>
  <c r="BL7208" i="4" s="1"/>
  <c r="BL7200" i="4" a="1"/>
  <c r="BL7200" i="4" s="1"/>
  <c r="BL7196" i="4" a="1"/>
  <c r="BL7196" i="4" s="1"/>
  <c r="BL7192" i="4" a="1"/>
  <c r="BL7192" i="4" s="1"/>
  <c r="BL7188" i="4" a="1"/>
  <c r="BL7188" i="4" s="1"/>
  <c r="BL7184" i="4" a="1"/>
  <c r="BL7184" i="4" s="1"/>
  <c r="BL7180" i="4" a="1"/>
  <c r="BL7180" i="4" s="1"/>
  <c r="BL7176" i="4" a="1"/>
  <c r="BL7176" i="4" s="1"/>
  <c r="BL7168" i="4" a="1"/>
  <c r="BL7168" i="4" s="1"/>
  <c r="BL7164" i="4" a="1"/>
  <c r="BL7164" i="4" s="1"/>
  <c r="BL7160" i="4" a="1"/>
  <c r="BL7160" i="4" s="1"/>
  <c r="BL7156" i="4" a="1"/>
  <c r="BL7156" i="4" s="1"/>
  <c r="BL7152" i="4" a="1"/>
  <c r="BL7152" i="4" s="1"/>
  <c r="BL7148" i="4" a="1"/>
  <c r="BL7148" i="4" s="1"/>
  <c r="BL7144" i="4" a="1"/>
  <c r="BL7144" i="4" s="1"/>
  <c r="BL7136" i="4" a="1"/>
  <c r="BL7136" i="4" s="1"/>
  <c r="BL7132" i="4" a="1"/>
  <c r="BL7132" i="4" s="1"/>
  <c r="BL7128" i="4" a="1"/>
  <c r="BL7128" i="4" s="1"/>
  <c r="BL7124" i="4" a="1"/>
  <c r="BL7124" i="4" s="1"/>
  <c r="BL7120" i="4" a="1"/>
  <c r="BL7120" i="4" s="1"/>
  <c r="BL7116" i="4" a="1"/>
  <c r="BL7116" i="4" s="1"/>
  <c r="BL7112" i="4" a="1"/>
  <c r="BL7112" i="4" s="1"/>
  <c r="BL7104" i="4" a="1"/>
  <c r="BL7104" i="4" s="1"/>
  <c r="BL7100" i="4" a="1"/>
  <c r="BL7100" i="4" s="1"/>
  <c r="BL7096" i="4" a="1"/>
  <c r="BL7096" i="4" s="1"/>
  <c r="BL7092" i="4" a="1"/>
  <c r="BL7092" i="4" s="1"/>
  <c r="BL7088" i="4" a="1"/>
  <c r="BL7088" i="4" s="1"/>
  <c r="BL7084" i="4" a="1"/>
  <c r="BL7084" i="4" s="1"/>
  <c r="BL7080" i="4" a="1"/>
  <c r="BL7080" i="4" s="1"/>
  <c r="BL7072" i="4" a="1"/>
  <c r="BL7072" i="4" s="1"/>
  <c r="BL7068" i="4" a="1"/>
  <c r="BL7068" i="4" s="1"/>
  <c r="BL7064" i="4" a="1"/>
  <c r="BL7064" i="4" s="1"/>
  <c r="BL7060" i="4" a="1"/>
  <c r="BL7060" i="4" s="1"/>
  <c r="BL7056" i="4" a="1"/>
  <c r="BL7056" i="4" s="1"/>
  <c r="BL7052" i="4" a="1"/>
  <c r="BL7052" i="4" s="1"/>
  <c r="BL7048" i="4" a="1"/>
  <c r="BL7048" i="4" s="1"/>
  <c r="BL7040" i="4" a="1"/>
  <c r="BL7040" i="4" s="1"/>
  <c r="BL7036" i="4" a="1"/>
  <c r="BL7036" i="4" s="1"/>
  <c r="BL7032" i="4" a="1"/>
  <c r="BL7032" i="4" s="1"/>
  <c r="BL7028" i="4" a="1"/>
  <c r="BL7028" i="4" s="1"/>
  <c r="BL7024" i="4" a="1"/>
  <c r="BL7024" i="4" s="1"/>
  <c r="BL7020" i="4" a="1"/>
  <c r="BL7020" i="4" s="1"/>
  <c r="BL7016" i="4" a="1"/>
  <c r="BL7016" i="4" s="1"/>
  <c r="BL7008" i="4" a="1"/>
  <c r="BL7008" i="4" s="1"/>
  <c r="BL7004" i="4" a="1"/>
  <c r="BL7004" i="4" s="1"/>
  <c r="BL7000" i="4" a="1"/>
  <c r="BL7000" i="4" s="1"/>
  <c r="BL6996" i="4" a="1"/>
  <c r="BL6996" i="4" s="1"/>
  <c r="BL6992" i="4" a="1"/>
  <c r="BL6992" i="4" s="1"/>
  <c r="BL6988" i="4" a="1"/>
  <c r="BL6988" i="4" s="1"/>
  <c r="BL6984" i="4" a="1"/>
  <c r="BL6984" i="4" s="1"/>
  <c r="BL6976" i="4" a="1"/>
  <c r="BL6976" i="4" s="1"/>
  <c r="BL6972" i="4" a="1"/>
  <c r="BL6972" i="4" s="1"/>
  <c r="BL6968" i="4" a="1"/>
  <c r="BL6968" i="4" s="1"/>
  <c r="BL6964" i="4" a="1"/>
  <c r="BL6964" i="4" s="1"/>
  <c r="BL6960" i="4" a="1"/>
  <c r="BL6960" i="4" s="1"/>
  <c r="BL6956" i="4" a="1"/>
  <c r="BL6956" i="4" s="1"/>
  <c r="BL6952" i="4" a="1"/>
  <c r="BL6952" i="4" s="1"/>
  <c r="BL6944" i="4" a="1"/>
  <c r="BL6944" i="4" s="1"/>
  <c r="BL6940" i="4" a="1"/>
  <c r="BL6940" i="4" s="1"/>
  <c r="BL6936" i="4" a="1"/>
  <c r="BL6936" i="4" s="1"/>
  <c r="BL6932" i="4" a="1"/>
  <c r="BL6932" i="4" s="1"/>
  <c r="BL6928" i="4" a="1"/>
  <c r="BL6928" i="4" s="1"/>
  <c r="BL6924" i="4" a="1"/>
  <c r="BL6924" i="4" s="1"/>
  <c r="BL6920" i="4" a="1"/>
  <c r="BL6920" i="4" s="1"/>
  <c r="BL6912" i="4" a="1"/>
  <c r="BL6912" i="4" s="1"/>
  <c r="BL6908" i="4" a="1"/>
  <c r="BL6908" i="4" s="1"/>
  <c r="BL6904" i="4" a="1"/>
  <c r="BL6904" i="4" s="1"/>
  <c r="BL6900" i="4" a="1"/>
  <c r="BL6900" i="4" s="1"/>
  <c r="BL6896" i="4" a="1"/>
  <c r="BL6896" i="4" s="1"/>
  <c r="BL6892" i="4" a="1"/>
  <c r="BL6892" i="4" s="1"/>
  <c r="BL6888" i="4" a="1"/>
  <c r="BL6888" i="4" s="1"/>
  <c r="BL6880" i="4" a="1"/>
  <c r="BL6880" i="4" s="1"/>
  <c r="BL6876" i="4" a="1"/>
  <c r="BL6876" i="4" s="1"/>
  <c r="BL6872" i="4" a="1"/>
  <c r="BL6872" i="4" s="1"/>
  <c r="BL6868" i="4" a="1"/>
  <c r="BL6868" i="4" s="1"/>
  <c r="BL6864" i="4" a="1"/>
  <c r="BL6864" i="4" s="1"/>
  <c r="BL6860" i="4" a="1"/>
  <c r="BL6860" i="4" s="1"/>
  <c r="BL6856" i="4" a="1"/>
  <c r="BL6856" i="4" s="1"/>
  <c r="BL6848" i="4" a="1"/>
  <c r="BL6848" i="4" s="1"/>
  <c r="BL6844" i="4" a="1"/>
  <c r="BL6844" i="4" s="1"/>
  <c r="BL6840" i="4" a="1"/>
  <c r="BL6840" i="4" s="1"/>
  <c r="BL6836" i="4" a="1"/>
  <c r="BL6836" i="4" s="1"/>
  <c r="BL6832" i="4" a="1"/>
  <c r="BL6832" i="4" s="1"/>
  <c r="BL6828" i="4" a="1"/>
  <c r="BL6828" i="4" s="1"/>
  <c r="BL6824" i="4" a="1"/>
  <c r="BL6824" i="4" s="1"/>
  <c r="BL6816" i="4" a="1"/>
  <c r="BL6816" i="4" s="1"/>
  <c r="BL6812" i="4" a="1"/>
  <c r="BL6812" i="4" s="1"/>
  <c r="BL6808" i="4" a="1"/>
  <c r="BL6808" i="4" s="1"/>
  <c r="BL6804" i="4" a="1"/>
  <c r="BL6804" i="4" s="1"/>
  <c r="BL6800" i="4" a="1"/>
  <c r="BL6800" i="4" s="1"/>
  <c r="BL6796" i="4" a="1"/>
  <c r="BL6796" i="4" s="1"/>
  <c r="BL6792" i="4" a="1"/>
  <c r="BL6792" i="4" s="1"/>
  <c r="BL6784" i="4" a="1"/>
  <c r="BL6784" i="4" s="1"/>
  <c r="BL6780" i="4" a="1"/>
  <c r="BL6780" i="4" s="1"/>
  <c r="BL6776" i="4" a="1"/>
  <c r="BL6776" i="4" s="1"/>
  <c r="BL6772" i="4" a="1"/>
  <c r="BL6772" i="4" s="1"/>
  <c r="BL6768" i="4" a="1"/>
  <c r="BL6768" i="4" s="1"/>
  <c r="BL6764" i="4" a="1"/>
  <c r="BL6764" i="4" s="1"/>
  <c r="BL6760" i="4" a="1"/>
  <c r="BL6760" i="4" s="1"/>
  <c r="BL6752" i="4" a="1"/>
  <c r="BL6752" i="4" s="1"/>
  <c r="BL6748" i="4" a="1"/>
  <c r="BL6748" i="4" s="1"/>
  <c r="BL6744" i="4" a="1"/>
  <c r="BL6744" i="4" s="1"/>
  <c r="BL6740" i="4" a="1"/>
  <c r="BL6740" i="4" s="1"/>
  <c r="BL6736" i="4" a="1"/>
  <c r="BL6736" i="4" s="1"/>
  <c r="BL6732" i="4" a="1"/>
  <c r="BL6732" i="4" s="1"/>
  <c r="BL6728" i="4" a="1"/>
  <c r="BL6728" i="4" s="1"/>
  <c r="BL6720" i="4" a="1"/>
  <c r="BL6720" i="4" s="1"/>
  <c r="BL6716" i="4" a="1"/>
  <c r="BL6716" i="4" s="1"/>
  <c r="BL6712" i="4" a="1"/>
  <c r="BL6712" i="4" s="1"/>
  <c r="BL6708" i="4" a="1"/>
  <c r="BL6708" i="4" s="1"/>
  <c r="BL6704" i="4" a="1"/>
  <c r="BL6704" i="4" s="1"/>
  <c r="BL6700" i="4" a="1"/>
  <c r="BL6700" i="4" s="1"/>
  <c r="BL6696" i="4" a="1"/>
  <c r="BL6696" i="4" s="1"/>
  <c r="BL6688" i="4" a="1"/>
  <c r="BL6688" i="4" s="1"/>
  <c r="BL6684" i="4" a="1"/>
  <c r="BL6684" i="4" s="1"/>
  <c r="BL6680" i="4" a="1"/>
  <c r="BL6680" i="4" s="1"/>
  <c r="BL6676" i="4" a="1"/>
  <c r="BL6676" i="4" s="1"/>
  <c r="BL6672" i="4" a="1"/>
  <c r="BL6672" i="4" s="1"/>
  <c r="BL6668" i="4" a="1"/>
  <c r="BL6668" i="4" s="1"/>
  <c r="BL6664" i="4" a="1"/>
  <c r="BL6664" i="4" s="1"/>
  <c r="BL6656" i="4" a="1"/>
  <c r="BL6656" i="4" s="1"/>
  <c r="BL6652" i="4" a="1"/>
  <c r="BL6652" i="4" s="1"/>
  <c r="BL6648" i="4" a="1"/>
  <c r="BL6648" i="4" s="1"/>
  <c r="BL6644" i="4" a="1"/>
  <c r="BL6644" i="4" s="1"/>
  <c r="BL6640" i="4" a="1"/>
  <c r="BL6640" i="4" s="1"/>
  <c r="BL6636" i="4" a="1"/>
  <c r="BL6636" i="4" s="1"/>
  <c r="BL6632" i="4" a="1"/>
  <c r="BL6632" i="4" s="1"/>
  <c r="BL6624" i="4" a="1"/>
  <c r="BL6624" i="4" s="1"/>
  <c r="BL6620" i="4" a="1"/>
  <c r="BL6620" i="4" s="1"/>
  <c r="BL6616" i="4" a="1"/>
  <c r="BL6616" i="4" s="1"/>
  <c r="BL6612" i="4" a="1"/>
  <c r="BL6612" i="4" s="1"/>
  <c r="BL6608" i="4" a="1"/>
  <c r="BL6608" i="4" s="1"/>
  <c r="BL6604" i="4" a="1"/>
  <c r="BL6604" i="4" s="1"/>
  <c r="BL6600" i="4" a="1"/>
  <c r="BL6600"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6" i="4" a="1"/>
  <c r="BL6556" i="4" s="1"/>
  <c r="BL6552" i="4" a="1"/>
  <c r="BL6552" i="4" s="1"/>
  <c r="BL6548" i="4" a="1"/>
  <c r="BL6548" i="4" s="1"/>
  <c r="BL6544" i="4" a="1"/>
  <c r="BL6544" i="4" s="1"/>
  <c r="BL6540" i="4" a="1"/>
  <c r="BL6540" i="4" s="1"/>
  <c r="BL6536" i="4" a="1"/>
  <c r="BL6536" i="4" s="1"/>
  <c r="BL6532" i="4" a="1"/>
  <c r="BL6532" i="4" s="1"/>
  <c r="BL6528" i="4" a="1"/>
  <c r="BL6528" i="4" s="1"/>
  <c r="BL6524" i="4" a="1"/>
  <c r="BL6524" i="4" s="1"/>
  <c r="BL6520" i="4" a="1"/>
  <c r="BL6520" i="4" s="1"/>
  <c r="BL6516" i="4" a="1"/>
  <c r="BL6516" i="4" s="1"/>
  <c r="BL6512" i="4" a="1"/>
  <c r="BL6512" i="4" s="1"/>
  <c r="BL6508" i="4" a="1"/>
  <c r="BL6508" i="4" s="1"/>
  <c r="BL6504" i="4" a="1"/>
  <c r="BL6504" i="4" s="1"/>
  <c r="BL6500" i="4" a="1"/>
  <c r="BL6500" i="4" s="1"/>
  <c r="BL6496" i="4" a="1"/>
  <c r="BL6496" i="4" s="1"/>
  <c r="BL6492" i="4" a="1"/>
  <c r="BL6492" i="4" s="1"/>
  <c r="BL6488" i="4" a="1"/>
  <c r="BL6488" i="4" s="1"/>
  <c r="BL6484" i="4" a="1"/>
  <c r="BL6484" i="4" s="1"/>
  <c r="BL6480" i="4" a="1"/>
  <c r="BL6480" i="4" s="1"/>
  <c r="BL6476" i="4" a="1"/>
  <c r="BL6476" i="4" s="1"/>
  <c r="BL6472" i="4" a="1"/>
  <c r="BL6472"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8" i="4" a="1"/>
  <c r="BL6388"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300" i="4" a="1"/>
  <c r="BL6300" i="4" s="1"/>
  <c r="BL6296" i="4" a="1"/>
  <c r="BL6296" i="4" s="1"/>
  <c r="BL6292" i="4" a="1"/>
  <c r="BL6292" i="4" s="1"/>
  <c r="BL6288" i="4" a="1"/>
  <c r="BL6288" i="4" s="1"/>
  <c r="BL6284" i="4" a="1"/>
  <c r="BL6284" i="4" s="1"/>
  <c r="BL6280" i="4" a="1"/>
  <c r="BL6280" i="4" s="1"/>
  <c r="BL6276" i="4" a="1"/>
  <c r="BL6276" i="4" s="1"/>
  <c r="BL6272" i="4" a="1"/>
  <c r="BL6272" i="4" s="1"/>
  <c r="BL6268" i="4" a="1"/>
  <c r="BL6268" i="4" s="1"/>
  <c r="BL6264" i="4" a="1"/>
  <c r="BL6264" i="4" s="1"/>
  <c r="BL6260" i="4" a="1"/>
  <c r="BL6260" i="4" s="1"/>
  <c r="BL6256" i="4" a="1"/>
  <c r="BL6256" i="4" s="1"/>
  <c r="BL6252" i="4" a="1"/>
  <c r="BL6252" i="4" s="1"/>
  <c r="BL6248" i="4" a="1"/>
  <c r="BL6248" i="4" s="1"/>
  <c r="BL6244" i="4" a="1"/>
  <c r="BL6244" i="4" s="1"/>
  <c r="BL6240" i="4" a="1"/>
  <c r="BL6240" i="4" s="1"/>
  <c r="BL6236" i="4" a="1"/>
  <c r="BL6236" i="4" s="1"/>
  <c r="BL6232" i="4" a="1"/>
  <c r="BL6232" i="4" s="1"/>
  <c r="BL6228" i="4" a="1"/>
  <c r="BL6228" i="4" s="1"/>
  <c r="BL6224" i="4" a="1"/>
  <c r="BL6224" i="4" s="1"/>
  <c r="BL6220" i="4" a="1"/>
  <c r="BL6220" i="4" s="1"/>
  <c r="BL6216" i="4" a="1"/>
  <c r="BL6216"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4" i="4" a="1"/>
  <c r="BL6044" i="4" s="1"/>
  <c r="BL6040" i="4" a="1"/>
  <c r="BL6040" i="4" s="1"/>
  <c r="BL6036" i="4" a="1"/>
  <c r="BL6036" i="4" s="1"/>
  <c r="BL6032" i="4" a="1"/>
  <c r="BL6032" i="4" s="1"/>
  <c r="BL6028" i="4" a="1"/>
  <c r="BL6028" i="4" s="1"/>
  <c r="BL6024" i="4" a="1"/>
  <c r="BL6024" i="4" s="1"/>
  <c r="BL6020" i="4" a="1"/>
  <c r="BL6020" i="4" s="1"/>
  <c r="BL6016" i="4" a="1"/>
  <c r="BL6016" i="4" s="1"/>
  <c r="BL6012" i="4" a="1"/>
  <c r="BL6012" i="4" s="1"/>
  <c r="BL6008" i="4" a="1"/>
  <c r="BL6008" i="4" s="1"/>
  <c r="BL6004" i="4" a="1"/>
  <c r="BL6004" i="4" s="1"/>
  <c r="BL6000" i="4" a="1"/>
  <c r="BL6000" i="4" s="1"/>
  <c r="BL5996" i="4" a="1"/>
  <c r="BL5996" i="4" s="1"/>
  <c r="BL5992" i="4" a="1"/>
  <c r="BL5992" i="4" s="1"/>
  <c r="BL5988" i="4" a="1"/>
  <c r="BL5988" i="4" s="1"/>
  <c r="BL5984" i="4" a="1"/>
  <c r="BL5984" i="4" s="1"/>
  <c r="BL5980" i="4" a="1"/>
  <c r="BL5980" i="4" s="1"/>
  <c r="BL5976" i="4" a="1"/>
  <c r="BL5976" i="4" s="1"/>
  <c r="BL5972" i="4" a="1"/>
  <c r="BL5972" i="4" s="1"/>
  <c r="BL5968" i="4" a="1"/>
  <c r="BL5968" i="4" s="1"/>
  <c r="BL5964" i="4" a="1"/>
  <c r="BL5964" i="4" s="1"/>
  <c r="BL5960" i="4" a="1"/>
  <c r="BL5960"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6" i="4" a="1"/>
  <c r="BL5876" i="4" s="1"/>
  <c r="BL5872" i="4" a="1"/>
  <c r="BL5872" i="4" s="1"/>
  <c r="BL5868" i="4" a="1"/>
  <c r="BL5868" i="4" s="1"/>
  <c r="BL5864" i="4" a="1"/>
  <c r="BL5864" i="4" s="1"/>
  <c r="BL5860" i="4" a="1"/>
  <c r="BL5860" i="4" s="1"/>
  <c r="BL5856" i="4" a="1"/>
  <c r="BL5856" i="4" s="1"/>
  <c r="BL5852" i="4" a="1"/>
  <c r="BL5852" i="4" s="1"/>
  <c r="BL5848" i="4" a="1"/>
  <c r="BL5848"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8" i="4" a="1"/>
  <c r="BL5788" i="4" s="1"/>
  <c r="BL5784" i="4" a="1"/>
  <c r="BL5784" i="4" s="1"/>
  <c r="BL5780" i="4" a="1"/>
  <c r="BL5780" i="4" s="1"/>
  <c r="BL5776" i="4" a="1"/>
  <c r="BL5776" i="4" s="1"/>
  <c r="BL5772" i="4" a="1"/>
  <c r="BL5772" i="4" s="1"/>
  <c r="BL5768" i="4" a="1"/>
  <c r="BL5768" i="4" s="1"/>
  <c r="BL5764" i="4" a="1"/>
  <c r="BL5764" i="4" s="1"/>
  <c r="BL5760" i="4" a="1"/>
  <c r="BL5760" i="4" s="1"/>
  <c r="BL5756" i="4" a="1"/>
  <c r="BL5756" i="4" s="1"/>
  <c r="BL5752" i="4" a="1"/>
  <c r="BL5752" i="4" s="1"/>
  <c r="BL5748" i="4" a="1"/>
  <c r="BL5748" i="4" s="1"/>
  <c r="BL5744" i="4" a="1"/>
  <c r="BL5744" i="4" s="1"/>
  <c r="BL5740" i="4" a="1"/>
  <c r="BL5740" i="4" s="1"/>
  <c r="BL5736" i="4" a="1"/>
  <c r="BL5736" i="4" s="1"/>
  <c r="BL5732" i="4" a="1"/>
  <c r="BL5732" i="4" s="1"/>
  <c r="BL5728" i="4" a="1"/>
  <c r="BL5728" i="4" s="1"/>
  <c r="BL5724" i="4" a="1"/>
  <c r="BL5724" i="4" s="1"/>
  <c r="BL5720" i="4" a="1"/>
  <c r="BL5720" i="4" s="1"/>
  <c r="BL5716" i="4" a="1"/>
  <c r="BL5716" i="4" s="1"/>
  <c r="BL5712" i="4" a="1"/>
  <c r="BL5712" i="4" s="1"/>
  <c r="BL5708" i="4" a="1"/>
  <c r="BL5708" i="4" s="1"/>
  <c r="BL5704" i="4" a="1"/>
  <c r="BL5704"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6" i="4" a="1"/>
  <c r="BL5556" i="4" s="1"/>
  <c r="BL5548" i="4" a="1"/>
  <c r="BL5548" i="4" s="1"/>
  <c r="BL5544" i="4" a="1"/>
  <c r="BL5544" i="4" s="1"/>
  <c r="BL5540" i="4" a="1"/>
  <c r="BL5540" i="4" s="1"/>
  <c r="BL5536" i="4" a="1"/>
  <c r="BL5536" i="4" s="1"/>
  <c r="BL5532" i="4" a="1"/>
  <c r="BL5532" i="4" s="1"/>
  <c r="BL5528" i="4" a="1"/>
  <c r="BL5528" i="4" s="1"/>
  <c r="BL5524" i="4" a="1"/>
  <c r="BL5524" i="4" s="1"/>
  <c r="BL5520" i="4" a="1"/>
  <c r="BL5520" i="4" s="1"/>
  <c r="BL5516" i="4" a="1"/>
  <c r="BL5516" i="4" s="1"/>
  <c r="BL5512" i="4" a="1"/>
  <c r="BL5512" i="4" s="1"/>
  <c r="BL5508" i="4" a="1"/>
  <c r="BL5508" i="4" s="1"/>
  <c r="BL5504" i="4" a="1"/>
  <c r="BL5504" i="4" s="1"/>
  <c r="BL5500" i="4" a="1"/>
  <c r="BL5500" i="4" s="1"/>
  <c r="BL5496" i="4" a="1"/>
  <c r="BL5496" i="4" s="1"/>
  <c r="BL5492" i="4" a="1"/>
  <c r="BL5492" i="4" s="1"/>
  <c r="BL5488" i="4" a="1"/>
  <c r="BL5488" i="4" s="1"/>
  <c r="BL5484" i="4" a="1"/>
  <c r="BL5484" i="4" s="1"/>
  <c r="BL5480" i="4" a="1"/>
  <c r="BL5480" i="4" s="1"/>
  <c r="BL5476" i="4" a="1"/>
  <c r="BL5476" i="4" s="1"/>
  <c r="BL5472" i="4" a="1"/>
  <c r="BL5472" i="4" s="1"/>
  <c r="BL5468" i="4" a="1"/>
  <c r="BL5468" i="4" s="1"/>
  <c r="BL5464" i="4" a="1"/>
  <c r="BL5464" i="4" s="1"/>
  <c r="BL5460" i="4" a="1"/>
  <c r="BL5460" i="4" s="1"/>
  <c r="BL5456" i="4" a="1"/>
  <c r="BL5456" i="4" s="1"/>
  <c r="BL5452" i="4" a="1"/>
  <c r="BL5452" i="4" s="1"/>
  <c r="BL5448" i="4" a="1"/>
  <c r="BL5448"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4" i="4" a="1"/>
  <c r="BL5304" i="4" s="1"/>
  <c r="BL5300" i="4" a="1"/>
  <c r="BL5300" i="4" s="1"/>
  <c r="BL5296" i="4" a="1"/>
  <c r="BL5296" i="4" s="1"/>
  <c r="BL5292" i="4" a="1"/>
  <c r="BL5292" i="4" s="1"/>
  <c r="BL5288" i="4" a="1"/>
  <c r="BL5288" i="4" s="1"/>
  <c r="BL5284" i="4" a="1"/>
  <c r="BL5284" i="4" s="1"/>
  <c r="BL5280" i="4" a="1"/>
  <c r="BL5280" i="4" s="1"/>
  <c r="BL5276" i="4" a="1"/>
  <c r="BL5276" i="4" s="1"/>
  <c r="BL5272" i="4" a="1"/>
  <c r="BL5272" i="4" s="1"/>
  <c r="BL5268" i="4" a="1"/>
  <c r="BL5268" i="4" s="1"/>
  <c r="BL5264" i="4" a="1"/>
  <c r="BL5264" i="4" s="1"/>
  <c r="BL5260" i="4" a="1"/>
  <c r="BL5260" i="4" s="1"/>
  <c r="BL5256" i="4" a="1"/>
  <c r="BL5256" i="4" s="1"/>
  <c r="BL5252" i="4" a="1"/>
  <c r="BL5252" i="4" s="1"/>
  <c r="BL5248" i="4" a="1"/>
  <c r="BL5248" i="4" s="1"/>
  <c r="BL5244" i="4" a="1"/>
  <c r="BL5244" i="4" s="1"/>
  <c r="BL5240" i="4" a="1"/>
  <c r="BL5240" i="4" s="1"/>
  <c r="BL5236" i="4" a="1"/>
  <c r="BL5236" i="4" s="1"/>
  <c r="BL5232" i="4" a="1"/>
  <c r="BL5232" i="4" s="1"/>
  <c r="BL5228" i="4" a="1"/>
  <c r="BL5228" i="4" s="1"/>
  <c r="BL5224" i="4" a="1"/>
  <c r="BL5224" i="4" s="1"/>
  <c r="BL5220" i="4" a="1"/>
  <c r="BL5220" i="4" s="1"/>
  <c r="BL5216" i="4" a="1"/>
  <c r="BL5216" i="4" s="1"/>
  <c r="BL5212" i="4" a="1"/>
  <c r="BL5212" i="4" s="1"/>
  <c r="BL5208" i="4" a="1"/>
  <c r="BL5208" i="4" s="1"/>
  <c r="BL5204" i="4" a="1"/>
  <c r="BL5204" i="4" s="1"/>
  <c r="BL5200" i="4" a="1"/>
  <c r="BL5200" i="4" s="1"/>
  <c r="BL5196" i="4" a="1"/>
  <c r="BL5196" i="4" s="1"/>
  <c r="BL5192" i="4" a="1"/>
  <c r="BL5192"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8" i="4" a="1"/>
  <c r="BL5148" i="4" s="1"/>
  <c r="BL5144" i="4" a="1"/>
  <c r="BL5144" i="4" s="1"/>
  <c r="BL5140" i="4" a="1"/>
  <c r="BL5140" i="4" s="1"/>
  <c r="BL5136" i="4" a="1"/>
  <c r="BL5136" i="4" s="1"/>
  <c r="BL5132" i="4" a="1"/>
  <c r="BL5132" i="4" s="1"/>
  <c r="BL5128" i="4" a="1"/>
  <c r="BL5128" i="4" s="1"/>
  <c r="BL5124" i="4" a="1"/>
  <c r="BL5124" i="4" s="1"/>
  <c r="BL5120" i="4" a="1"/>
  <c r="BL5120" i="4" s="1"/>
  <c r="BL5116" i="4" a="1"/>
  <c r="BL5116"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6" i="4" a="1"/>
  <c r="BL4976" i="4" s="1"/>
  <c r="BL4972" i="4" a="1"/>
  <c r="BL4972" i="4" s="1"/>
  <c r="BL4968" i="4" a="1"/>
  <c r="BL4968" i="4" s="1"/>
  <c r="BL4964" i="4" a="1"/>
  <c r="BL4964" i="4" s="1"/>
  <c r="BL4960" i="4" a="1"/>
  <c r="BL4960" i="4" s="1"/>
  <c r="BL4956" i="4" a="1"/>
  <c r="BL4956" i="4" s="1"/>
  <c r="BL4952" i="4" a="1"/>
  <c r="BL4952" i="4" s="1"/>
  <c r="BL4948" i="4" a="1"/>
  <c r="BL4948" i="4" s="1"/>
  <c r="BL4944" i="4" a="1"/>
  <c r="BL4944" i="4" s="1"/>
  <c r="BL4940" i="4" a="1"/>
  <c r="BL4940" i="4" s="1"/>
  <c r="BL4936" i="4" a="1"/>
  <c r="BL4936" i="4" s="1"/>
  <c r="BL4932" i="4" a="1"/>
  <c r="BL4932" i="4" s="1"/>
  <c r="BL4928" i="4" a="1"/>
  <c r="BL4928" i="4" s="1"/>
  <c r="BL4924" i="4" a="1"/>
  <c r="BL4924" i="4" s="1"/>
  <c r="BL4920" i="4" a="1"/>
  <c r="BL4920" i="4" s="1"/>
  <c r="BL4916" i="4" a="1"/>
  <c r="BL4916" i="4" s="1"/>
  <c r="BL4912" i="4" a="1"/>
  <c r="BL4912" i="4" s="1"/>
  <c r="BL4908" i="4" a="1"/>
  <c r="BL4908" i="4" s="1"/>
  <c r="BL4904" i="4" a="1"/>
  <c r="BL4904" i="4" s="1"/>
  <c r="BL4900" i="4" a="1"/>
  <c r="BL4900" i="4" s="1"/>
  <c r="BL4896" i="4" a="1"/>
  <c r="BL4896" i="4" s="1"/>
  <c r="BL4892" i="4" a="1"/>
  <c r="BL4892" i="4" s="1"/>
  <c r="BL4888" i="4" a="1"/>
  <c r="BL4888" i="4" s="1"/>
  <c r="BL4884" i="4" a="1"/>
  <c r="BL4884"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92" i="4" a="1"/>
  <c r="BL4792"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6" i="4" a="1"/>
  <c r="BL4696" i="4" s="1"/>
  <c r="BL4692" i="4" a="1"/>
  <c r="BL4692" i="4" s="1"/>
  <c r="BL4688" i="4" a="1"/>
  <c r="BL4688" i="4" s="1"/>
  <c r="BL4684" i="4" a="1"/>
  <c r="BL4684" i="4" s="1"/>
  <c r="BL4680" i="4" a="1"/>
  <c r="BL4680" i="4" s="1"/>
  <c r="BL4676" i="4" a="1"/>
  <c r="BL4676" i="4" s="1"/>
  <c r="BL4672" i="4" a="1"/>
  <c r="BL4672" i="4" s="1"/>
  <c r="BL4668" i="4" a="1"/>
  <c r="BL4668" i="4" s="1"/>
  <c r="BL4664" i="4" a="1"/>
  <c r="BL4664"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4" i="4" a="1"/>
  <c r="BL4544" i="4" s="1"/>
  <c r="BL4540" i="4" a="1"/>
  <c r="BL4540" i="4" s="1"/>
  <c r="BL4536" i="4" a="1"/>
  <c r="BL4536"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40" i="4" a="1"/>
  <c r="BL3840" i="4" s="1"/>
  <c r="BL3836" i="4" a="1"/>
  <c r="BL3836" i="4" s="1"/>
  <c r="BL3832" i="4" a="1"/>
  <c r="BL3832" i="4" s="1"/>
  <c r="BL3828" i="4" a="1"/>
  <c r="BL3828" i="4" s="1"/>
  <c r="BL3824" i="4" a="1"/>
  <c r="BL3824" i="4" s="1"/>
  <c r="BL3820" i="4" a="1"/>
  <c r="BL3820" i="4" s="1"/>
  <c r="BL3816" i="4" a="1"/>
  <c r="BL3816" i="4" s="1"/>
  <c r="BL3812" i="4" a="1"/>
  <c r="BL3812"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12" i="4" a="1"/>
  <c r="BL3712" i="4" s="1"/>
  <c r="BL3708" i="4" a="1"/>
  <c r="BL3708" i="4" s="1"/>
  <c r="BL3704" i="4" a="1"/>
  <c r="BL3704" i="4" s="1"/>
  <c r="BL3700" i="4" a="1"/>
  <c r="BL3700" i="4" s="1"/>
  <c r="BL3696" i="4" a="1"/>
  <c r="BL3696" i="4" s="1"/>
  <c r="BL3692" i="4" a="1"/>
  <c r="BL3692" i="4" s="1"/>
  <c r="BL3688" i="4" a="1"/>
  <c r="BL3688" i="4" s="1"/>
  <c r="BL3684" i="4" a="1"/>
  <c r="BL3684"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4" i="4" a="1"/>
  <c r="BL3584" i="4" s="1"/>
  <c r="BL3580" i="4" a="1"/>
  <c r="BL3580" i="4" s="1"/>
  <c r="BL3576" i="4" a="1"/>
  <c r="BL3576" i="4" s="1"/>
  <c r="BL3572" i="4" a="1"/>
  <c r="BL3572" i="4" s="1"/>
  <c r="BL3568" i="4" a="1"/>
  <c r="BL3568" i="4" s="1"/>
  <c r="BL3564" i="4" a="1"/>
  <c r="BL3564" i="4" s="1"/>
  <c r="BL3560" i="4" a="1"/>
  <c r="BL3560" i="4" s="1"/>
  <c r="BL3556" i="4" a="1"/>
  <c r="BL3556"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32" i="4" a="1"/>
  <c r="BL3432"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80" i="4" a="1"/>
  <c r="BL3380"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8" i="4" a="1"/>
  <c r="BL3248"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8" i="4" a="1"/>
  <c r="BL3108" i="4" s="1"/>
  <c r="BL3104" i="4" a="1"/>
  <c r="BL3104" i="4" s="1"/>
  <c r="BL3100" i="4" a="1"/>
  <c r="BL3100" i="4" s="1"/>
  <c r="BL3096" i="4" a="1"/>
  <c r="BL3096" i="4" s="1"/>
  <c r="BL3092" i="4" a="1"/>
  <c r="BL3092" i="4" s="1"/>
  <c r="BL3088" i="4" a="1"/>
  <c r="BL3088" i="4" s="1"/>
  <c r="BL3084" i="4" a="1"/>
  <c r="BL3084" i="4" s="1"/>
  <c r="BL3080" i="4" a="1"/>
  <c r="BL3080" i="4" s="1"/>
  <c r="BL3076" i="4" a="1"/>
  <c r="BL3076" i="4" s="1"/>
  <c r="BL3072" i="4" a="1"/>
  <c r="BL3072" i="4" s="1"/>
  <c r="BL3068" i="4" a="1"/>
  <c r="BL3068" i="4" s="1"/>
  <c r="BL3064" i="4" a="1"/>
  <c r="BL3064" i="4" s="1"/>
  <c r="BL3060" i="4" a="1"/>
  <c r="BL3060" i="4" s="1"/>
  <c r="BL3056" i="4" a="1"/>
  <c r="BL3056" i="4" s="1"/>
  <c r="BL3052" i="4" a="1"/>
  <c r="BL3052" i="4" s="1"/>
  <c r="BL3048" i="4" a="1"/>
  <c r="BL3048" i="4" s="1"/>
  <c r="BL3044" i="4" a="1"/>
  <c r="BL3044" i="4" s="1"/>
  <c r="BL3040" i="4" a="1"/>
  <c r="BL3040" i="4" s="1"/>
  <c r="BL3036" i="4" a="1"/>
  <c r="BL3036" i="4" s="1"/>
  <c r="BL3032" i="4" a="1"/>
  <c r="BL3032" i="4" s="1"/>
  <c r="BL3028" i="4" a="1"/>
  <c r="BL3028" i="4" s="1"/>
  <c r="BL3024" i="4" a="1"/>
  <c r="BL3024" i="4" s="1"/>
  <c r="BL3020" i="4" a="1"/>
  <c r="BL3020" i="4" s="1"/>
  <c r="BL3016" i="4" a="1"/>
  <c r="BL3016" i="4" s="1"/>
  <c r="BL3012" i="4" a="1"/>
  <c r="BL3012" i="4" s="1"/>
  <c r="BL3008" i="4" a="1"/>
  <c r="BL3008" i="4" s="1"/>
  <c r="BL3004" i="4" a="1"/>
  <c r="BL3004" i="4" s="1"/>
  <c r="BL3000" i="4" a="1"/>
  <c r="BL3000" i="4" s="1"/>
  <c r="BL2996" i="4" a="1"/>
  <c r="BL2996" i="4" s="1"/>
  <c r="BL2992" i="4" a="1"/>
  <c r="BL2992" i="4" s="1"/>
  <c r="BL2988" i="4" a="1"/>
  <c r="BL2988" i="4" s="1"/>
  <c r="BL2984" i="4" a="1"/>
  <c r="BL2984" i="4" s="1"/>
  <c r="BL2980" i="4" a="1"/>
  <c r="BL2980" i="4" s="1"/>
  <c r="BL2976" i="4" a="1"/>
  <c r="BL2976" i="4" s="1"/>
  <c r="BL2972" i="4" a="1"/>
  <c r="BL2972" i="4" s="1"/>
  <c r="BL2968" i="4" a="1"/>
  <c r="BL2968" i="4" s="1"/>
  <c r="BL2964" i="4" a="1"/>
  <c r="BL2964" i="4" s="1"/>
  <c r="BL2960" i="4" a="1"/>
  <c r="BL2960" i="4" s="1"/>
  <c r="BL2956" i="4" a="1"/>
  <c r="BL2956" i="4" s="1"/>
  <c r="BL2952" i="4" a="1"/>
  <c r="BL2952" i="4" s="1"/>
  <c r="BL2948" i="4" a="1"/>
  <c r="BL2948" i="4" s="1"/>
  <c r="BL2944" i="4" a="1"/>
  <c r="BL2944" i="4" s="1"/>
  <c r="BL2940" i="4" a="1"/>
  <c r="BL2940" i="4" s="1"/>
  <c r="BL2936" i="4" a="1"/>
  <c r="BL2936" i="4" s="1"/>
  <c r="BL2932" i="4" a="1"/>
  <c r="BL2932" i="4" s="1"/>
  <c r="BL2928" i="4" a="1"/>
  <c r="BL2928" i="4" s="1"/>
  <c r="BL2924" i="4" a="1"/>
  <c r="BL2924" i="4" s="1"/>
  <c r="BL2920" i="4" a="1"/>
  <c r="BL2920" i="4" s="1"/>
  <c r="BL2916" i="4" a="1"/>
  <c r="BL2916" i="4" s="1"/>
  <c r="BL2912" i="4" a="1"/>
  <c r="BL2912" i="4" s="1"/>
  <c r="BL2908" i="4" a="1"/>
  <c r="BL2908" i="4" s="1"/>
  <c r="BL2904" i="4" a="1"/>
  <c r="BL2904" i="4" s="1"/>
  <c r="BL2900" i="4" a="1"/>
  <c r="BL2900" i="4" s="1"/>
  <c r="BL2896" i="4" a="1"/>
  <c r="BL2896" i="4" s="1"/>
  <c r="BL2892" i="4" a="1"/>
  <c r="BL2892" i="4" s="1"/>
  <c r="BL2888" i="4" a="1"/>
  <c r="BL2888" i="4" s="1"/>
  <c r="BL2884" i="4" a="1"/>
  <c r="BL2884" i="4" s="1"/>
  <c r="BL2880" i="4" a="1"/>
  <c r="BL2880" i="4" s="1"/>
  <c r="BL2876" i="4" a="1"/>
  <c r="BL2876" i="4" s="1"/>
  <c r="BL2872" i="4" a="1"/>
  <c r="BL2872" i="4" s="1"/>
  <c r="BL2868" i="4" a="1"/>
  <c r="BL2868" i="4" s="1"/>
  <c r="BL2864" i="4" a="1"/>
  <c r="BL2864" i="4" s="1"/>
  <c r="BL2860" i="4" a="1"/>
  <c r="BL2860" i="4" s="1"/>
  <c r="BL2856" i="4" a="1"/>
  <c r="BL2856" i="4" s="1"/>
  <c r="BL2852" i="4" a="1"/>
  <c r="BL2852" i="4" s="1"/>
  <c r="BL2848" i="4" a="1"/>
  <c r="BL2848" i="4" s="1"/>
  <c r="BL2844" i="4" a="1"/>
  <c r="BL2844" i="4" s="1"/>
  <c r="BL2840" i="4" a="1"/>
  <c r="BL2840" i="4" s="1"/>
  <c r="BL2836" i="4" a="1"/>
  <c r="BL2836" i="4" s="1"/>
  <c r="BL2832" i="4" a="1"/>
  <c r="BL2832" i="4" s="1"/>
  <c r="BL2828" i="4" a="1"/>
  <c r="BL2828" i="4" s="1"/>
  <c r="BL2824" i="4" a="1"/>
  <c r="BL2824" i="4" s="1"/>
  <c r="BL2820" i="4" a="1"/>
  <c r="BL2820" i="4" s="1"/>
  <c r="BL2816" i="4" a="1"/>
  <c r="BL2816" i="4" s="1"/>
  <c r="BL2812" i="4" a="1"/>
  <c r="BL2812" i="4" s="1"/>
  <c r="BL2808" i="4" a="1"/>
  <c r="BL2808" i="4" s="1"/>
  <c r="BL2804" i="4" a="1"/>
  <c r="BL2804" i="4" s="1"/>
  <c r="BL2800" i="4" a="1"/>
  <c r="BL2800" i="4" s="1"/>
  <c r="BL2796" i="4" a="1"/>
  <c r="BL2796" i="4" s="1"/>
  <c r="BL2792" i="4" a="1"/>
  <c r="BL2792" i="4" s="1"/>
  <c r="BL2788" i="4" a="1"/>
  <c r="BL2788" i="4" s="1"/>
  <c r="BL2784" i="4" a="1"/>
  <c r="BL2784" i="4" s="1"/>
  <c r="BL2780" i="4" a="1"/>
  <c r="BL2780" i="4" s="1"/>
  <c r="BL2776" i="4" a="1"/>
  <c r="BL2776" i="4" s="1"/>
  <c r="BL2772" i="4" a="1"/>
  <c r="BL2772" i="4" s="1"/>
  <c r="BL2768" i="4" a="1"/>
  <c r="BL2768" i="4" s="1"/>
  <c r="BL2764" i="4" a="1"/>
  <c r="BL2764"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BL52" i="4" a="1"/>
  <c r="BL52" i="4" s="1"/>
  <c r="BL48" i="4" a="1"/>
  <c r="BL48" i="4" s="1"/>
  <c r="BL44" i="4" a="1"/>
  <c r="BL44" i="4" s="1"/>
  <c r="BL40" i="4" a="1"/>
  <c r="BL40" i="4" s="1"/>
  <c r="BL36" i="4" a="1"/>
  <c r="BL36" i="4" s="1"/>
  <c r="BL32" i="4" a="1"/>
  <c r="BL32" i="4" s="1"/>
  <c r="BL28" i="4" a="1"/>
  <c r="BL28" i="4" s="1"/>
  <c r="BL24" i="4" a="1"/>
  <c r="BL24" i="4" s="1"/>
  <c r="BL20" i="4" a="1"/>
  <c r="BL20" i="4" s="1"/>
  <c r="BL16" i="4" a="1"/>
  <c r="BL16" i="4" s="1"/>
  <c r="BL12" i="4" a="1"/>
  <c r="BL12" i="4" s="1"/>
  <c r="BL4" i="4" a="1"/>
  <c r="BL4"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510" uniqueCount="36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25" tableType="queryTable" totalsRowShown="0">
  <autoFilter ref="A1:G762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